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10035" windowHeight="8655" firstSheet="1" activeTab="1"/>
  </bookViews>
  <sheets>
    <sheet name="Матрица" sheetId="2" r:id="rId1"/>
    <sheet name="ИЛ ОБЩИЙ ТЕСТ" sheetId="21" r:id="rId2"/>
    <sheet name="КО1." sheetId="18" r:id="rId3"/>
    <sheet name="КО2." sheetId="14" r:id="rId4"/>
    <sheet name="КО3." sheetId="19" r:id="rId5"/>
    <sheet name="КО 4." sheetId="16" r:id="rId6"/>
    <sheet name="КО5" sheetId="17" r:id="rId7"/>
    <sheet name="КО6." sheetId="15" r:id="rId8"/>
    <sheet name="КО7" sheetId="20" r:id="rId9"/>
    <sheet name="Профстандарт  13.07 код A 01.5" sheetId="5" r:id="rId10"/>
    <sheet name="Профстандарт 13.017 код В 01.6" sheetId="6" r:id="rId11"/>
    <sheet name="Профстандарт 13.017 код С 02.06" sheetId="3" r:id="rId12"/>
    <sheet name="Таблица соответствия КЗ ТКХ" sheetId="22" r:id="rId13"/>
    <sheet name="Характеристика работ" sheetId="23" r:id="rId14"/>
    <sheet name="Должен знать" sheetId="24" r:id="rId15"/>
    <sheet name="Примеры работ" sheetId="25" r:id="rId16"/>
  </sheets>
  <externalReferences>
    <externalReference r:id="rId17"/>
  </externalReferences>
  <definedNames>
    <definedName name="_xlnm._FilterDatabase" localSheetId="0" hidden="1">Матрица!$D$1:$D$9</definedName>
    <definedName name="Модуль3">'ИЛ ОБЩИЙ ТЕСТ'!$B$101:$J$141</definedName>
    <definedName name="модуль4">'ИЛ ОБЩИЙ ТЕСТ'!$B$142:$J$217</definedName>
    <definedName name="модуль5">'ИЛ ОБЩИЙ ТЕСТ'!$B$142:$J$256</definedName>
    <definedName name="модуль6">'ИЛ ОБЩИЙ ТЕСТ'!$B$259:$J$278</definedName>
    <definedName name="модуль7">'ИЛ ОБЩИЙ ТЕСТ'!$B$281:$J$300</definedName>
    <definedName name="РАБОЧАЯ_ПЛОЩАДКА_КОНКУРСАНТОВ_М1">'ИЛ ОБЩИЙ ТЕСТ'!$B$14:$J$92</definedName>
    <definedName name="Рабочая_площадка_М2">'ИЛ ОБЩИЙ ТЕСТ'!$B$93:$J$100</definedName>
  </definedNames>
  <calcPr calcId="152511"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6" i="17" l="1"/>
</calcChain>
</file>

<file path=xl/sharedStrings.xml><?xml version="1.0" encoding="utf-8"?>
<sst xmlns="http://schemas.openxmlformats.org/spreadsheetml/2006/main" count="1226" uniqueCount="525">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 xml:space="preserve">шт ( на 1 раб.место) </t>
  </si>
  <si>
    <t>Видеоокуляр</t>
  </si>
  <si>
    <t>Модель сенсора-цветной CMOS-сенсор MN3142(C); развертка-прогрессивная; максимальное разрешение-4632x3488; количество фотоприёмных элементов-16 МП; размер сенсора-1/2.33" (6.18 мм (H) x 4.66 мм (V), Диагональ 7.74 мм)</t>
  </si>
  <si>
    <t xml:space="preserve">Мультимедийная установка </t>
  </si>
  <si>
    <t>Ноутбук</t>
  </si>
  <si>
    <t>Процессор не ниже Core i3, Оперативная память не ниже 4GB, колличество портов USB не менее 3х, Операционная система Windows 7 или выше.</t>
  </si>
  <si>
    <t>МФУ(цветное)</t>
  </si>
  <si>
    <t>Компактное МФУ с фронтальными чернильными ёмкостями и возможностью печати и сканирования по Wi-Fi предназначено для сверхэкономичной печати цветных документов. Имеется функция печати фото формата 10×15 без полей. Скорость печати: до 33 стр./мин. Комплект чернил рассчитан на печать до 7500 цветных и 4500 ч/б документов формата А4.</t>
  </si>
  <si>
    <t>Пинцет</t>
  </si>
  <si>
    <t>Пинцет анатомический. Размер: 150 мм. Материал: нержавеющая сталь.</t>
  </si>
  <si>
    <t>Препаровальная игла</t>
  </si>
  <si>
    <t>Подобные препаровальные иглы могут использоваться в разнообразных лабораториях (медицинских, сельскохозяйственных) для переноса срезов с микротома для последующей обработки или исследований, расправления их на предметном стекле, а также для приготовления анатомических или гистологических препаратов.</t>
  </si>
  <si>
    <t>размер 450*300*25 мм без крышки</t>
  </si>
  <si>
    <t>Стеклянная палочка</t>
  </si>
  <si>
    <t>Палочка стеклянная используется для перемешивания веществ в химической посуде. Для предохранения посуды от случайного растрескивания при перемешивании веществ</t>
  </si>
  <si>
    <t>Химические стаканы объемом  100 мл</t>
  </si>
  <si>
    <t>Лабораторные стаканы необходимы для приготовления различных сложных растворов, когда путем перемешивания растворяют несколько твёрдых составляющих в жидкости, и для фильтрования. В зависимости от целей использования объем лабораторных стаканов может варьировать от 5 до 2000 мл. На стакан может наноситься шкала, которая, однако, достаточно приблизительна и служит для нестрогой ориентировки в объемах.</t>
  </si>
  <si>
    <t>Чаши Петри</t>
  </si>
  <si>
    <t>Чашки Петри стеклянная используются в биотехнологии, микробиологических  исследованиях. Изготовлены из оптически прозрачного стекла высокого качества. Техника изготовления обеспечивает ровность и гладкость поверхности чашек Петри, благодаря чему среда равномерно распределяется по дну чашки Петри, повышая достоверность результатов исследования.</t>
  </si>
  <si>
    <t>Чашки для навесок</t>
  </si>
  <si>
    <t>Розетки для образцов зерна используются в лабораториях агропромышленного комплекса. Материал пластик</t>
  </si>
  <si>
    <t>Пипетка медицинская</t>
  </si>
  <si>
    <t>Дозирующий сосуд, представляющий собой трубку, имеющую конец (наконечник, кончик, носик) с небольшим отверстием, для ограничения скорости вытекания жидкости.</t>
  </si>
  <si>
    <t>Щуп мешочный</t>
  </si>
  <si>
    <t>Щуп мешочный ЩМ цилиндрического типа предназначен для отбора точечных проб зерна и других сыпучих продуктов и материалов, находящихся в мешках.</t>
  </si>
  <si>
    <t>Доска разборная для зерна</t>
  </si>
  <si>
    <t>Доска разборная предназначена для разбора проб при проведении анализов качества муки, крупы, зерна и т.д.
Доска выполнена из дерева, имеет стеклянную двухстороннюю рабочую поверхность с одной стороны белого, с другой - черного цвета. С каждой стороны имеется выемка в бортике для удобного извлечения зерна с поверхности доски после проведения анализа. Разное цветовое решение необходимо для исследования зерен разного цвета. Например, пшеницу удобнее разбирать на черной стороне, а гречиху - на белой.</t>
  </si>
  <si>
    <t xml:space="preserve">Линейка </t>
  </si>
  <si>
    <t>длина: 50 см</t>
  </si>
  <si>
    <t xml:space="preserve">Весы лабораторные </t>
  </si>
  <si>
    <t>Электронные лабораторные весы ВК II класса точности. Точность 0,1 г. LCD дисплей. Режимы: счетный,процентный,суммирование веса,тарирование. Размер платформы 153х143 мм из нержавейки. Единица измерения: грамм. Максимальный вес 6 кг</t>
  </si>
  <si>
    <t>Электронные лабораторные весы ВК II класса точности. Точность 0,1 г. LCD дисплей. Режимы: счетный,процентный,суммирование веса,тарирование. Размер платформы 153х143 мм из нержавейки. Единица измерения: грамм. Максимальный вес 300г</t>
  </si>
  <si>
    <t>Пломбиратор+пломбы</t>
  </si>
  <si>
    <t xml:space="preserve">Пломбиратор–при помощи которого имеется возможность организовать контроль над упакованным зерном перед отправкой его на анализ. </t>
  </si>
  <si>
    <t>Совочек лабораторный</t>
  </si>
  <si>
    <t>Совочек  предназначен для лабораторных работ при определении засоренности зерна.</t>
  </si>
  <si>
    <t>Лупа</t>
  </si>
  <si>
    <t>Лу́па — оптическая система, состоящая из линзы или нескольких линз, предназначенная для увеличения и наблюдения мелких предметов, расположенных на конечном расстоянии.</t>
  </si>
  <si>
    <t xml:space="preserve">Влагомер </t>
  </si>
  <si>
    <t xml:space="preserve">Принцип измерения резистивный Источник питания (алкалиновая батарея), В 9 Диапазон измерения влажности, % 340 Погрешность измерения влажности, % ±0,5 Продолжительность измерения, с 20 Вес, кг 1
измерения содержания влаги  для зерновых культур 8-35 %
измерения содержания влаги  для зернобобовых культур  6-25%
измерения содержания влаги  для масличных культур  6-25%
вычисление среднего показания влажности, кол-во результатов измерений до 99
</t>
  </si>
  <si>
    <t>Вместимость-3,5 литра.Габаритные размеры контейнера, мм 235 х 205 х 90.Масса контейнера-0,8 кг.</t>
  </si>
  <si>
    <t>Коробка для хранения проб  пластиковая с крышкой.</t>
  </si>
  <si>
    <t xml:space="preserve">Метрическая пурка </t>
  </si>
  <si>
    <t xml:space="preserve"> предназначена для определения натуры - массы зерна в одном литре. Допустимая погрешность определения массы зерна, г: от 1 до 4.Габаритные размеры, мм: 300х215х870. Масса, кг: 4,6.Диапазон рабочих температур, °C: от +15 до +25.  Относительная влажность воздуха, %: от 45 до 75. Средний срок службы, лет, не менее: 12.</t>
  </si>
  <si>
    <t>Лабораторная мельница</t>
  </si>
  <si>
    <t xml:space="preserve"> Номинальное напряжение питания от однофазной сети переменного тока частотой 50Гц =220В.
• Потребляемая мощность, не более 400 Вт. Номинальный диапазон частот вращения молотка от 3000 до 10000 об/мин. Номинальная разовая загрузка мельницы 10-50 г. Средний диаметр частиц помола (не менее 90% семян), при максимальной частоте вращения электродвигателя и влажности семян 10-14%: </t>
  </si>
  <si>
    <t>Предназначена для замеса теста из цельносмолотого зерна пшеницы (шрота) и муки хлебопекарного и макаронного помолов при определении количества и качества клейковины. Производительность &gt;40 замесов/ч. Продолжительность замеса 18 с. Частота вращения рабочего органа (на холостом ходу), об/мин 600. Доза воды, мл 14, 17, 20. Габаритные размеры, мм 320х225х335. Масса &lt;25 кг.</t>
  </si>
  <si>
    <t xml:space="preserve">Устройство У1-МОК-1МТ предназначено для отмывания и отжима сырой клейковины из зерна (шрота) и муки пшеницы без применения ручного труда. </t>
  </si>
  <si>
    <t>Предназначено для частичной механизации процесса формовки клейковины в шарик перед определением качества клейковины на приборах ИДК. Среднее время формовки шарика клейковины, с-23. Габаритные размеры столика с кюветами, мм-230 х 190 х 65. Масса, кг не более-0,5.</t>
  </si>
  <si>
    <t xml:space="preserve">Кристаллизатор химический </t>
  </si>
  <si>
    <t>Объем 1000 мл. Лабораторные кристаллизаторы преимущественно изготавливаются из обычного или термостойкого стекла. </t>
  </si>
  <si>
    <t>Мерный цилиндр</t>
  </si>
  <si>
    <t>Объем 250 мл, материан изготовления-стекло</t>
  </si>
  <si>
    <t xml:space="preserve">Измеритель деформации клейковины </t>
  </si>
  <si>
    <t>Предназначен для определения качества клейковины зерна пшеницы и пшеничной муки хлебопекарного и макаронного помолов по её способности сопротивляться деформирующей нагрузке сжатия между двумя плоскостями в течении 30 сек. Режим измерения автоматический. Пределы измерения деформации клейковины от 0 до 150,7 усл. ед. ИДК. Величина веса деформируемой подвижной тарированной нагрузки 120 г. Допускаемое отклонение величины деформирующей нагрузки от -5 до +2 г. Время воздействия деформирующей нагрузки на образец клейковины 30 ± 1,5 с. Габаритные размеры 200×110×240 мм.</t>
  </si>
  <si>
    <t>Сито</t>
  </si>
  <si>
    <t>из шелковой ткани №38 или капроновой №43, или полиамидной №41/43</t>
  </si>
  <si>
    <t xml:space="preserve">Скалка </t>
  </si>
  <si>
    <t>Характеристика на усмотрение организатора</t>
  </si>
  <si>
    <t xml:space="preserve">Приспособление для раскатки теста </t>
  </si>
  <si>
    <t xml:space="preserve">Стекляная пластина Размер 28х28
</t>
  </si>
  <si>
    <t>Иономер лабораторный в комплекте с электродами</t>
  </si>
  <si>
    <t>Измеряемая величина:pX  -20,000..20,000*, рн -1,000..14,000*, Eh (ЭДС) -3000,0..3000,0 мВ, cX 10-6..100* г/л, г/кг, моль/л, моль/л экв, T-20,0..150,0*°С.</t>
  </si>
  <si>
    <t>pH-метр лабораторный</t>
  </si>
  <si>
    <t>Диапазон измерения pH/мВ-0.00…14,00/ -1999…1999. Точность измерения pH/мВ-±0,01/ ±1. Диапазон температуры °C / разрешение--5,0 ... 105,0 / 0,1. Автоматическая калибровка-1, 2 или 3 точки с возможностью выбора из 10 хранящихся в памяти прибора буферных растворов. Дисплей жидкокристаллический  высокого разрешения. ПитаниеСтандартное питание 230В/50Гц или от четыренх стандартных батарей типа АА.</t>
  </si>
  <si>
    <t xml:space="preserve">Весы электронные </t>
  </si>
  <si>
    <t xml:space="preserve">Наибольший предел взвешивания (НПВ): 300 гр.
Дискретность (цена деления): 0.01 гр.
Размер платформы: Диаметр 116 мм.
Класс точности: II высокий. Единица измерения: грамм. </t>
  </si>
  <si>
    <t>шт ( на 1 раб.место)</t>
  </si>
  <si>
    <t xml:space="preserve">Ступка и пестик </t>
  </si>
  <si>
    <t>Фарфоровая ступка № 4, ГОСТ 9147-80 предназначена для тонкого измельчения твердых веществ и тщательного перемешивания нескольких веществ. Измельчение в ступках производится вручную, с помощью песта. Для более эффективности измельчения внутренняя поверхность ступки остается шероховатой и не покрывается глазурью. Наружная сторона ступки покрыта глазурью (кроме дна и части стенок).</t>
  </si>
  <si>
    <t>шт (на 1 конкурсанта)</t>
  </si>
  <si>
    <t>Комплект сит СП для почвы</t>
  </si>
  <si>
    <t xml:space="preserve">Размер ячейки, мм 0,1; 0,25; 0,5; 1; 2. Тип просеивающего элемента 0,1...0,5 - Сетка. Материал просеивающего элемента нержавеющая сталь. Размер обечайки, мм-120.Высота обечайки, мм-38.  Вес, кг, не более-2,3.
</t>
  </si>
  <si>
    <t>Магнитная мешалка</t>
  </si>
  <si>
    <t xml:space="preserve">Она предназначена для приготовления обычных растворов, суспензий, эмульсий. </t>
  </si>
  <si>
    <t>Копулировочный прививочный нож</t>
  </si>
  <si>
    <t xml:space="preserve">Нож садовый, 173 мм, складной, дерев. Ручка. Полотно из нержавеющей стали с остро заточенным лезвием. Используется для прививки фруктовых деревьев и кустарников.  черенком.
</t>
  </si>
  <si>
    <t>Точилка для ножей</t>
  </si>
  <si>
    <t xml:space="preserve">Точило - это камень для заточки ножей и других режущих инструментов.
Зернистость: средняя.
Габариты: 8х1,2 см. </t>
  </si>
  <si>
    <t xml:space="preserve"> Садовая ножевка </t>
  </si>
  <si>
    <t>Садовая ножовка 300 мм, шаг 3.5 мм/7 TPI, закаленный зуб.</t>
  </si>
  <si>
    <t>Прививочная лента</t>
  </si>
  <si>
    <t>Рабочая длина - 160 метров.  Ширина ленты - 30 мм. Толщина ленты - 0,04 мм.</t>
  </si>
  <si>
    <t>Секатор садовый</t>
  </si>
  <si>
    <t>Длина 150 -200 мм, максимальный диаметр ветвей - 20 мм.</t>
  </si>
  <si>
    <t>Шпатель металический</t>
  </si>
  <si>
    <t>Шпатель аптечный металический двусторонний</t>
  </si>
  <si>
    <t xml:space="preserve">Лабораторный стол высотой  900 мм.  Размеры (ШхГхВ, мм) 1200х600х900. </t>
  </si>
  <si>
    <t xml:space="preserve">Стул </t>
  </si>
  <si>
    <t xml:space="preserve">Стул круглый,  поворотный. Подъем регулируемый. </t>
  </si>
  <si>
    <t>Электрод</t>
  </si>
  <si>
    <t>Электрод  NO3</t>
  </si>
  <si>
    <t>Цифровая платформа точного земледелия</t>
  </si>
  <si>
    <t>Цифровая программа точного земледелия "АгроМон"</t>
  </si>
  <si>
    <t xml:space="preserve">Стол лабораторный </t>
  </si>
  <si>
    <t>согласно конкурснеому заданию</t>
  </si>
  <si>
    <t>Образцы почв</t>
  </si>
  <si>
    <t xml:space="preserve"> Слой педосферы Земли, содержащий смесь органических веществ, минералов, газов и жидкостей, которые поддерживают существование биологических форм жизни.</t>
  </si>
  <si>
    <t>Ветки плодовых растений</t>
  </si>
  <si>
    <t>Подвои для прививки</t>
  </si>
  <si>
    <t>Вар садовый</t>
  </si>
  <si>
    <t>Средство, при помощи которого  садоводы залечивают раны на деревьях.</t>
  </si>
  <si>
    <t>Зерно пшеницы</t>
  </si>
  <si>
    <t>согласно конкурсному заданию</t>
  </si>
  <si>
    <t>гр (на 1 конкурсанта)</t>
  </si>
  <si>
    <t>Зерно (любой культуры) в мешках</t>
  </si>
  <si>
    <t>кг (на 1 конкурсанта)</t>
  </si>
  <si>
    <t>Дистилированная вода</t>
  </si>
  <si>
    <t>Дистиллиро́ванная вода́ — очищенная вода, практически не содержащая примесей и посторонних включений, в РФ нормируется на основании ГОСТ 6709-72 «Вода дистиллированная».</t>
  </si>
  <si>
    <t>л (на 1 конкурсанта)</t>
  </si>
  <si>
    <t>Квасцы алюмокалиевые</t>
  </si>
  <si>
    <t>Наиболее распространены алюмокалиевые квасцы и хромокалиевые квасцы.</t>
  </si>
  <si>
    <t>Калий азотнокислый</t>
  </si>
  <si>
    <t>Азотноки́слый ка́лий (ка́лиевая сели́тра, кали́йная селитра, инди́йская селитра и др.) — неорганическое соединение, калиевая соль азотной кислоты с формулой KNO3. В кристаллическом состоянии — бесцветное вещество, нелетучее, слегка гигроскопичное, без запаха.</t>
  </si>
  <si>
    <t>Сахар</t>
  </si>
  <si>
    <t>Моющее средство для рук</t>
  </si>
  <si>
    <t>Бумажные полотенца</t>
  </si>
  <si>
    <t>Одноразовые стаканы</t>
  </si>
  <si>
    <t>Мешки для мусора</t>
  </si>
  <si>
    <t xml:space="preserve">Часы настенные </t>
  </si>
  <si>
    <t>Универсальная медицинская аптечка общего назначения</t>
  </si>
  <si>
    <t>Базу медицинской универсальной аптечки общего назначения можно расширять под свои потребности.Состав стандартной универсальной аптечки общего назначения: р-р йода 5%, р-р перекиси водорода 3%, Бинт 7х14 стерильный, Вата стерильная 50 г. и т.д.</t>
  </si>
  <si>
    <t xml:space="preserve">Бумага фильтровальная </t>
  </si>
  <si>
    <t>Бумага должна быть изготовлена в соответствии с требованиями  стандарта по технологическим регламентам.</t>
  </si>
  <si>
    <t>Набухшие семена значительно крупнее, семенная кожура мягче, хорошо виден рубчик.</t>
  </si>
  <si>
    <t>упаковка</t>
  </si>
  <si>
    <t xml:space="preserve"> шт (на 1 конкурсанта)</t>
  </si>
  <si>
    <t>Набор для уборки</t>
  </si>
  <si>
    <t>Медицинский халат</t>
  </si>
  <si>
    <t>Халат медицинский—защитить работника и его платье от загрязнения.</t>
  </si>
  <si>
    <t>шт</t>
  </si>
  <si>
    <t>Перчатки латексные</t>
  </si>
  <si>
    <t xml:space="preserve">Перчатки из латекса относятся к одноразовым защитным изделиям. Перчатки предназначены для защиты рук работника от различных загрязнений, воздействия химических веществ и агрессивных сред. 
</t>
  </si>
  <si>
    <t>Стол</t>
  </si>
  <si>
    <t>Стол-парта нерегулируемая. Металлокаркас окрашен износостойкой порошковой краской. Предназначена для школ и других учебных заведений.Размеры (ВхШхГ): 750х1200х500 мм.2-местная.Столешница ЛДСП: толщина 16 мм, кромка - ПВХ 2 мм.Крючки для портфелей.Каркас: из труб прямоугольного сечения.Каркас окрашен серой полимерной порошковой краской.Поставляется в разобранном виде.Фурнитура и инструкция по сборке - в комплекте.</t>
  </si>
  <si>
    <t>Стул</t>
  </si>
  <si>
    <t>Стул ученический нерегулируемый 6 гр. рост арт.УН-6 (Н460) Стул ученический нерегулируемый по высоте соответствует размерным характеристикам, предусмотренным для 6 ростовой группы.
Сиденье и спинка выполнены из гнутоклееной фанеры, покрытой бесцветным лаком толщиной 8 мм
Каркас состоит из труб квадратного сечения размером 25х25 и 20х20 мм, покрытых полимерно-порошковой краской коричневого цвета. Торцевые части металлокаркаса закрыты пластиковыми заглушками. В основании каркаса предусмотрены пластиковые подпятники предотвращающие повреждение напольного покрытия.
Крепление спинки и сиденья к каркасу осуществляется с помощью металлических заклепок.</t>
  </si>
  <si>
    <t>Халат медицинский</t>
  </si>
  <si>
    <t xml:space="preserve">Перчатки из латекса относятся к одноразовым защитным изделиям. Перчатки предназначены для защиты рук работника от различных загрязнений, воздействия химических веществ и агрессивных сред. </t>
  </si>
  <si>
    <t>Вешалка</t>
  </si>
  <si>
    <t>Критические характеристики отсутствуют</t>
  </si>
  <si>
    <t>Розетка</t>
  </si>
  <si>
    <t>220 Вт</t>
  </si>
  <si>
    <t>Мусорная корзина</t>
  </si>
  <si>
    <t>Куллер</t>
  </si>
  <si>
    <t>Интернет</t>
  </si>
  <si>
    <t>скоростной</t>
  </si>
  <si>
    <t>МФУ цветное</t>
  </si>
  <si>
    <t xml:space="preserve">Epson L4150 или подобное </t>
  </si>
  <si>
    <t>Планшеты для бумаг</t>
  </si>
  <si>
    <t xml:space="preserve">Папка-планшет  формата А4 (315×235 мм) изготовлена из плотного пластика (полипропилена) . Толщина материала — 1,2 мм. Позволяет комфортно работать с документами на весу. Металлический прижим надежно удерживает листы и файлы. </t>
  </si>
  <si>
    <t>Ручка писчая</t>
  </si>
  <si>
    <t>Письменная принадлежность, с помощью которой можно оставить чернильный след на поверхности (обычно на бумаге).</t>
  </si>
  <si>
    <t>Бумага 500 листов (на всех)</t>
  </si>
  <si>
    <t>Согласно конкурсному заданию</t>
  </si>
  <si>
    <t>Скоросшиватели пластиковые</t>
  </si>
  <si>
    <t>Мягкий пластиковый скоросшиватель. Предельно простой механизм подшивки: металлические усики и пластиковая планка для надежной фиксации документов. Снабжен прозрачным верхним листом. Формат А4. Фиксирует до 100 листов.</t>
  </si>
  <si>
    <t>Степлер</t>
  </si>
  <si>
    <t>Степлер KW-TRIO №24/6, 24/8, 26/6 Возможности: на 50 листов Объем: 150скоб</t>
  </si>
  <si>
    <t>Ножницы</t>
  </si>
  <si>
    <t>Длина: 19 см.Лезвия из нержавеющей стали.Прочные пластиковые ручки.Подходят для работы в офисе.</t>
  </si>
  <si>
    <t>Папка officespace</t>
  </si>
  <si>
    <t>Папка для документов. Формат А4</t>
  </si>
  <si>
    <t>Флешка</t>
  </si>
  <si>
    <t>Запоминающее устройство, характеристика на усмотрение организатора</t>
  </si>
  <si>
    <t>Файлы прозрачные для документов</t>
  </si>
  <si>
    <t>Капулировочный нож</t>
  </si>
  <si>
    <t>Нож садовый, 173 мм, складной, дерев. Ручка. Полотно из нержавеющей стали с остро заточенным лезвием. Используется для прививки фруктовых деревьев и кустарников.  черенком.</t>
  </si>
  <si>
    <r>
      <t>Профстандарт: 13.017 код</t>
    </r>
    <r>
      <rPr>
        <b/>
        <sz val="12"/>
        <color rgb="FFFF0000"/>
        <rFont val="Times New Roman"/>
        <family val="1"/>
        <charset val="204"/>
      </rPr>
      <t xml:space="preserve"> A/01.5</t>
    </r>
  </si>
  <si>
    <t>Подготовка рабочих планов-графиков выполнения полевых работ</t>
  </si>
  <si>
    <t>Пользоваться специализированными электронными информационными ресурсами при сборе данных, необходимых для оперативного планирования работ в растениеводстве
Пользоваться геоинформационными системами при оперативном планировании работ в растениеводстве
Устанавливать последовательность и календарные сроки проведения технологических операций в рамках полевых работ, в том числе с учетом фактических погодных условий
Определять потребность в средствах производства и персонале для выполнения общего объема работ по каждой технологической операции на основе технологических карт
Определять виды и объем работ для растениеводческих бригад (звеньев, работников) на смену
Устанавливать агротехнические требования к выполнению работ в соответствии с технологическими картами, государственными стандартами и регламентами в области растениеводства и земледелия
Пользоваться методами контроля качества выполнения технологических операций
Осуществлять технологические регулировки почвообрабатывающих и посевных агрегатов, используемых для реализации технологических операций, в том числе для устранения выявленных в ходе контроля качества технологических операций дефектов и недостатков
Пользоваться специальным программным обеспечением, в том числе мобильными приложениями, при формировании первичной отчетности по выполнению полевых работ
Пользоваться компьютерными и телекоммуникационными средствами в профессиональной деятельности при организации работы растениеводческих бригад</t>
  </si>
  <si>
    <t>Профстандарт: 13.017 код A/02.5</t>
  </si>
  <si>
    <t>Составление программы контроля развития растений в течение вегетации</t>
  </si>
  <si>
    <t>Определять оптимальные сроки и масштабы контроля процесса развития растений в течение вегетации.</t>
  </si>
  <si>
    <t>Визуальные и количественные методы определения общего состояния посевов, полевой всхожести, густоты стояния, перезимовки озимых и многолетних культур</t>
  </si>
  <si>
    <t>Установление календарных сроков проведения технологических операций на основе определения фенологических фаз развития растений</t>
  </si>
  <si>
    <t>Выявлять причинно-следственные связи между состоянием сельскохозяйственных растений, воздействием факторов внешней среды и проводимыми агротехническими мероприятиями.</t>
  </si>
  <si>
    <t>Фенологические фазы развития растений и морфологические признаки растений в различные фазы развития.</t>
  </si>
  <si>
    <t>Проведение комплексной (почвенной и растительной) диагностики питания растений с целью совершенствования системы применения удобрений</t>
  </si>
  <si>
    <t>Использовать качественные и количественные методы оценки состояния посевов. Пользоваться специальным оборудованием при проведении почвенной и растительной диагностики в полевых условиях.</t>
  </si>
  <si>
    <t>Способы анализа и обработки информации, полученной в ходе процесса развития растений. Правила работы с компьютерными и телекоммуникационными средствами в профессиональной деятельности при планировании и проведении контроля развития растений.</t>
  </si>
  <si>
    <t>Проведение обработки и анализа результатов, полученных в ходе контроля развития растений в течение вегетации</t>
  </si>
  <si>
    <t>Пользоваться спутниковыми и наземными системами навигации, дистанционного зондирования и техническими средствами для геопозиционирования в ходе проведения контроля развития растений. Пользоваться компьютерными и телекоммуникационными средствами в профессиональной деятельности при планировании и проведении контроля развития растений.</t>
  </si>
  <si>
    <t>Правила использования спутниковых и наземных систем навигации, дистанционного зондирования и технических средств для геопозиционирования при проведении контроля развития растений. Методы учета сорняков, болезней и вредителей сельскохозяйственных культур. Состав, функции и возможности использования информационных и телекоммуникационных технологий в профессиональной деятельности при планировании и проведении контроля развития растений.</t>
  </si>
  <si>
    <t>Ведение электронной базы данных истории полей</t>
  </si>
  <si>
    <t>Пользоваться специализированными электронными информационными ресурсами и геоинформационными системами при планировании и проведении контроля развития растений. Пользоваться специальным оборудованием для дистанционного мониторинга развития сельскохозяйственных растений. Пользоваться специальным программным обеспечением, в том числе мобильными приложениями, при планировании и проведении контроля развития растений, ведении электронной базы данных истории полей.</t>
  </si>
  <si>
    <t>Правила работы со специализированными электронными информационными ресурсами и геоинформационными системами, используемыми при планировании и проведении контроля развития растений. Правила ведения электронной базы данных истории полей. Правила работы со специальным программным обеспечением, в том числе мобильными приложениями, используемыми при планировании и проведении контроля развития растений, ведении электронной базы данных истории полей.</t>
  </si>
  <si>
    <t>ФГОС СПО 35.02.05 Агрономия</t>
  </si>
  <si>
    <t>ПК 1.1. Осуществлять подготовку рабочих планов-графиков выполнения полевых работ</t>
  </si>
  <si>
    <t>ПК 1.2. Выполнять разработку и выдачу заданий для растениеводческих бригад.</t>
  </si>
  <si>
    <t>ПК 1.3. Проводить инструктирование работников по выполнению выданных производственных
заданий.</t>
  </si>
  <si>
    <t>ПК 1.4. Осуществлять оперативный контроль качества выполнения технологических операций в
растениеводстве.</t>
  </si>
  <si>
    <t>ПК 1.5. Принимать меры по устранению выявленных в ходе контроля качества технологических
операций дефектов и недостатков.</t>
  </si>
  <si>
    <t>ПК 1.6. Осуществлять технологические регулировки почвообрабатывающих и посевных агрегатов,
используемых для реализации технологических операций.</t>
  </si>
  <si>
    <t>ПК 1.7. Осуществлять подготовку информации для составления первичной отчетности.</t>
  </si>
  <si>
    <t>ПК 2.1. Составлять программы контроля развития растений в течение вегетации.</t>
  </si>
  <si>
    <t>ПК 2.2. Устанавливать календарные сроки проведения технологических операций на основе
определения фенологических фаз развития растений.</t>
  </si>
  <si>
    <t>ПК 2.3. Применять качественные и количественные методы определения общего состояния посевов, полевой всхожести, густоты состояния, перезимовки озимых и многолетних культур.</t>
  </si>
  <si>
    <t>ПК 2.4. Определять видовой состав сорных растений и степень засоренности посевов.</t>
  </si>
  <si>
    <t>ПК 2.5. Определять видовой состав вредителей, плотность их популяций, вредоносность и степень поврежденности растений и распространенность вредителей;</t>
  </si>
  <si>
    <t>ПК 2.6. Проводить диагностику болезней и степень их развития с целью совершенствования системы защиты растений и распространенность болезней.</t>
  </si>
  <si>
    <t>ПК 2.7. Проводить почвенную и растительную диагностику питания растений.</t>
  </si>
  <si>
    <t>ПК 2.8. Производить анализ готовности сельскохозяйственных культур к уборке и определять урожайность сельскохозяйственных культур перед уборкой для планирования уборочной кампании.</t>
  </si>
  <si>
    <t>ПК 2.9. Проводить анализ и обработку информации, полученной в ходе процесса развития растений, и разрабатывать предложения по совершенствованию технологических процессов в растениеводстве.</t>
  </si>
  <si>
    <t>Профстандарт  13.017 код B 01.6</t>
  </si>
  <si>
    <t>Обоснование выбора сортов сельскохозяйственных культур для конкретных условий региона и уровня интенсификации земледелия</t>
  </si>
  <si>
    <t>Устанавливать соответствие сортов сельскохозяйственных культур почвенно-климатическим условиям региона и уровню интенсификации земледелия.</t>
  </si>
  <si>
    <t xml:space="preserve">Система семеноводства в Российской Федерации. </t>
  </si>
  <si>
    <t>Подготовка технологических карт возделывания сельскохозяйственных культур в части, касающейся агрономии, на основе разработанных технологий для организации рабочих процессов</t>
  </si>
  <si>
    <t xml:space="preserve">Определять набор и последовательность реализации приемов обработки почвы под различные сельскохозяйственные культуры для создания заданных свойств почвы с минимальными энергетическими затратами. Определять схему и глубину посева (посадки) сельскохозяйственных культур для различных агроландшафтных условий. Рассчитывать дозы удобрений (в действующем веществе и физической массе) под планируемую урожайность сельскохозяйственных культур с использованием общепринятых методов. Выбирать оптимальные виды удобрений для сельскохозяйственных культур с учетом биологических особенностей культур и почвенно-климатических условий. Определять оптимальные виды, нормы и сроки использования химических и биологических средств защиты растений для эффективной борьбы с сорной растительностью, вредителями и болезнями. </t>
  </si>
  <si>
    <t xml:space="preserve">Правила работы со специализированными электронными информационными ресурсами, используемыми для разработки системы мероприятий по производству продукции растениеводства. Требования сельскохозяйственных культур к условиям произрастания. Типы и приемы обработки почвы, специальные приемы обработки при борьбе с сорной растительностью. Требования сельскохозяйственных культур к свойствам почвы, регулируемым приемами обработки. Способы снижения энергетических затрат в системах обработки почвы. Сроки, способы и нормы высева (посадки) сельскохозяйственных культур. Требования к качеству посевного (посадочного) материала сельскохозяйственных культур. Методика расчета норм высева семян. Организационно-хозяйственные, химические и биологические методы защиты растений. Оптимальные сроки, нормы и порядок применения пестицидов. Особенности технологий возделывания сельскохозяйственных культур при производстве семян. </t>
  </si>
  <si>
    <t>Профстандарт  13.017 код B 02.6</t>
  </si>
  <si>
    <t>Оперативное управление системой применения удобрений на основе результатов контроля развития сельскохозяйственных культур, почвенной и растительной диагностики в условиях конкретного вегетационного сезона</t>
  </si>
  <si>
    <t xml:space="preserve">Пользоваться специализированными электронными информационно-аналитическими ресурсами при управлении реализацией технологического процесса производства продукции растениеводства
Пользоваться специальным программным обеспечением для агроменеджмента на базе геоинформационных систем, учета запасов и использования органических, минеральных удобрений, ядохимикатов в производстве
Определять оптимальные размеры и контуры полей на местности с учетом зональных особенностей территории
Пользоваться спутниковыми и наземными системами навигации, дистанционного зондирования и техническими средствами для геопозиционирования в ходе освоения севооборотов
Определять качество посевного материала с использованием стандартных методов
Рассчитывать норму высева семян на единицу площади с учетом их посевной годности и общую потребность в семенах
Рассчитывать общую потребность в удобрениях и средствах защиты растений на год
Составлять заявки на приобретение семенного и посадочного материала, удобрений и пестицидов исходя из общей потребности в их количестве
Обосновывать виды мероприятий по повышению стрессоустойчивости растений в зависимости от состояния растений и факторов неблагоприятного воздействия
Обосновывать виды и сроки проведения мероприятий по защите растений с учетом состояния растений, метеорологических условий, фитосанитарного состояния посевов
Обосновывать мероприятия по регулированию питательного режима почв в процессе вегетации растений с учетом состояния растений, метеорологических условий, данных почвенной и растительной диагностики
Подбирать средства и механизмы для реализации карантинных мер
Корректировать сроки, способы и темпы уборки урожая сельскохозяйственных культур в соответствии с фактическими условиями конкретного года
Корректировать способы, режимы послеуборочной доработки сельскохозяйственной продукции и закладки ее на хранение в соответствии с конкретными характеристиками сельскохозяйственной продукции на момент уборки
Комплектовать агрегаты для выполнения технологических операций
Пользоваться специальным оборудованием и программным обеспечением при реализации технологий точного (прецизионного) земледелия
Пользоваться средствами дистанционного наблюдения для осуществления контроля хода уборки, послеуборочной доработки сельскохозяйственной продукции и закладки ее на хранение
Вести учетно-отчетную документацию по производству растениеводческой продукции, книгу истории полей, в том числе в электронном виде
Пользоваться системами электронного документооборота
Пользоваться компьютерными и телекоммуникационными средствами в профессиональной деятельности при управлении реализацией технологического процесса производства продукции растениеводства
</t>
  </si>
  <si>
    <t xml:space="preserve">Правила работы со специализированными электронными информационными ресурсами, используемыми для управления реализацией технологического процесса производства продукции растениеводства
Правила работы со специализированным программным обеспечением для агроменеджмента на базе геоинформационных систем
Принципы определения оптимальных размеров и контуров полей на местности
Методы расчета общей потребности в семенах, удобрениях, средствах защиты растений исходя из разработанных технологий возделывания сельскохозяйственных культур
Методика расчета норм высева семян
Методы повышения устойчивости сельскохозяйственных растений к неблагоприятным факторам среды
Правила хранения минеральных, органических удобрений и ядохимикатов
Правила смешивания минеральных удобрений
Правила подготовки органических удобрений к внесению
Правила смешивания различных препаративных форм средств защиты растений
Перечень карантинных объектов (вредителей растений, возбудителей болезней растений и сорных растений)
Законодательные основы деятельности по карантину растений, технологии ликвидации карантинных объектов
Требования к карантинной фитосанитарной безопасности в соответствии с законодательством Российской Федерации в области фитосанитарной безопасности
Способы и порядок уборки сельскохозяйственных культур
Требования к качеству убранной сельскохозяйственной продукции и способы ее доработки до кондиционного состояния
Природоохранные требования к производству продукции растениеводства
Законодательные основы деятельности по хранению, использованию, технологии утилизации средств защиты растений
Правила использования специального оборудования и программного обеспечения при реализации технологий точного (прецизионного) земледелия
Правила работы со средствами дистанционного наблюдения при осуществлении контроля хода уборки, послеуборочной доработки сельскохозяйственной продукции и закладки ее на хранение
Правила работы с электронными системами документооборота
Состав, функции и возможности использования информационных и телекоммуникационных технологий в профессиональной деятельности при управлении реализацией технологического процесса производства продукции растениеводства
Правила работы с компьютерными и телекоммуникационными средствами в профессиональной деятельности при управлении реализацией технологического процесса производства продукции растениеводства
Требования охраны труда в части, регламентирующей выполнение трудовых обязанностей
</t>
  </si>
  <si>
    <t>Профстандарт: 13.017 C/02.06</t>
  </si>
  <si>
    <t>Описание сортов, впервые включаемых в Государственный реестр селекционных достижений, допущенных к использованию</t>
  </si>
  <si>
    <t>Пользоваться специализированными электронными информационными ресурсами и геоинформационными системами при планировании и проведении испытаний сортов на хозяйственную полезность. Пользоваться специальным программным обеспечением, в том числе мобильными приложениями, при формировании отчетности о государственном испытании сортов на хозяйственную полезность, ведении электронной базы данных результатов.</t>
  </si>
  <si>
    <t>Форма и структура описания сортов, впервые включаемых в Государственный реестр селекционных достижений, допущенных к использованию.</t>
  </si>
  <si>
    <t>Проведение предрегистрационных испытаний сельскохозяйственных растений с целью выявления сортообразцов, соответствующих природно-климатическим условиям регионов предполагаемого возделывания.</t>
  </si>
  <si>
    <t xml:space="preserve">Планировать проведение предрегистрационного и государственного испытания сортов на хозяйственную полезность. Отбирать пробы растений для лабораторного анализа в соответствии с государственными стандартами в области отбора проб. </t>
  </si>
  <si>
    <t xml:space="preserve">Методы отбора растительных проб. Методы определения влажности, массы 1000 зерен, натуры зерна, вкуса. </t>
  </si>
  <si>
    <t>Выполнение работ в рамках разработанных технологий возделывания сельскохозяйственных культур</t>
  </si>
  <si>
    <t>Организация производства продукции растениеводства</t>
  </si>
  <si>
    <t>Организация испытаний селекционных достижений</t>
  </si>
  <si>
    <t>Контроль процесса развития растений в течение вегетации</t>
  </si>
  <si>
    <t>Организация работы растениеводческих бригад в соответствии с технологическими картами возделывания сельскохозяйственных культур</t>
  </si>
  <si>
    <t>Управление реализацией технологического процесса производства продукции растениеводства</t>
  </si>
  <si>
    <t>Организация испытаний растений на отличимость, однородность и стабильность</t>
  </si>
  <si>
    <t>Организация государственных испытаний сортов на хозяйственную полезность</t>
  </si>
  <si>
    <t>Разработка системы мероприятий по производству продукции растениеводства</t>
  </si>
  <si>
    <t>ПС: 13.017; ФГОС СПО 35.02.05. Агрономия</t>
  </si>
  <si>
    <t>Модуль В. Определение
агрохимических
свойств почвы.</t>
  </si>
  <si>
    <t xml:space="preserve">Подготовил рабочее место </t>
  </si>
  <si>
    <t>Подготовил почвенный образец для анализа</t>
  </si>
  <si>
    <t xml:space="preserve">Выбрал необходимые для просеивания сита и установил их в правильной последовательности </t>
  </si>
  <si>
    <t>Пропустил образец  почвы через сито</t>
  </si>
  <si>
    <t xml:space="preserve">Правильно отобрал пробу почвы для анализа </t>
  </si>
  <si>
    <t>Высыпал почвенный образец в стеклянный стакан</t>
  </si>
  <si>
    <t xml:space="preserve">Прилил мерным цилиндром   экстрагирующий раствор </t>
  </si>
  <si>
    <t>Спросил разорешение на использование магнитной мешалки</t>
  </si>
  <si>
    <t xml:space="preserve">Перемешал почву с раствором </t>
  </si>
  <si>
    <t>Спросил разрешение на использование прибора рН метра</t>
  </si>
  <si>
    <t xml:space="preserve">Считал показания прибора </t>
  </si>
  <si>
    <t>Записал результат величины рН в рабочую карточку</t>
  </si>
  <si>
    <t>Правильно определил группировку рН почвы</t>
  </si>
  <si>
    <t>Взял пробу почвы для определения содержания азота в слое почвы №1</t>
  </si>
  <si>
    <t xml:space="preserve">Пропустил пробу  почвы первого почвенного горизонта через сито </t>
  </si>
  <si>
    <t>Правильно взял навеску  почвы для анализа  первого почвенного горизонта</t>
  </si>
  <si>
    <t xml:space="preserve">Прилил к пробам  экстрагирующий раствор </t>
  </si>
  <si>
    <t>Перемешал каждую пробу  с раствором в течение 3 мин,</t>
  </si>
  <si>
    <t>Спросил разрешение на использование ионометра</t>
  </si>
  <si>
    <t>Ополоснул ионоселективный электрод дистиллированной водой</t>
  </si>
  <si>
    <t xml:space="preserve">Выдержал ионоселективный электрод в дистиллированной воде  </t>
  </si>
  <si>
    <t>Взболтал суспензию перед измерениями</t>
  </si>
  <si>
    <t xml:space="preserve">Считал показания прибора иономера </t>
  </si>
  <si>
    <t>Определил массовую долю азота нитратов   в слоях почвы</t>
  </si>
  <si>
    <t>Записал результаты в рабочую карточку</t>
  </si>
  <si>
    <t>Производственная ситуация</t>
  </si>
  <si>
    <t>Соблюдал   технологическую последовательность</t>
  </si>
  <si>
    <t>Соблюдал ТБ</t>
  </si>
  <si>
    <t>Убрал рабочее место</t>
  </si>
  <si>
    <t xml:space="preserve">Правильно  и рационально организовал рабочее место </t>
  </si>
  <si>
    <t>Соблюдал технику безопасности</t>
  </si>
  <si>
    <t>Соблюдал экологическую безопасность</t>
  </si>
  <si>
    <t xml:space="preserve">Правильное введение щупа </t>
  </si>
  <si>
    <t>Взял пробу семян из  мешков</t>
  </si>
  <si>
    <t>Заделал отверстие</t>
  </si>
  <si>
    <t>Составил объединенную пробу</t>
  </si>
  <si>
    <t>Оформил этикетку</t>
  </si>
  <si>
    <t>Правильно описал морфологические особенности зерновой культуры</t>
  </si>
  <si>
    <t>Выделил среднюю пробу семян</t>
  </si>
  <si>
    <t>Оформил 2 этикетки</t>
  </si>
  <si>
    <t>Подгтовил мешочек с средней пробой</t>
  </si>
  <si>
    <t>Подготовил пурку к работе</t>
  </si>
  <si>
    <t>Установил пурку</t>
  </si>
  <si>
    <t xml:space="preserve">Засыпал зерно в наполнитель </t>
  </si>
  <si>
    <t xml:space="preserve">Отделил 1 литр  зерна </t>
  </si>
  <si>
    <t xml:space="preserve">Взвесил мерку с зерном </t>
  </si>
  <si>
    <t xml:space="preserve">Определил натуральный вес зерна </t>
  </si>
  <si>
    <t>Записал показатель натуры зерна в карточку</t>
  </si>
  <si>
    <t xml:space="preserve">Разобрал  метрическую пурку </t>
  </si>
  <si>
    <t>Соблюдал технологическую последовательность</t>
  </si>
  <si>
    <t>Соблюдал ТБ иОТ</t>
  </si>
  <si>
    <t>Наведение порядка на рабочем месте</t>
  </si>
  <si>
    <t>Правильно заполнил рабочую карточку</t>
  </si>
  <si>
    <t>Соблюдение правил техники безопасности</t>
  </si>
  <si>
    <t>Подготовка рабочего места</t>
  </si>
  <si>
    <t>Уборка рабочего места</t>
  </si>
  <si>
    <t>Соблюдение технологической последовательности</t>
  </si>
  <si>
    <t>Раздел ИЛ 6</t>
  </si>
  <si>
    <t>Микроскоп стереоскопический  (аналог)</t>
  </si>
  <si>
    <t xml:space="preserve">Высококачественный стереомикроскоп для профессионального применения. Позволяет изучать объекты в проходящем и отраженном свете.Снабжен тринокулярной насадкой – она позволяет параллельно с визуальными наблюдениями вести фотофиксацию изображения или демонстрировать его на экране большой группе людей. </t>
  </si>
  <si>
    <t>Стол лабораторный</t>
  </si>
  <si>
    <t xml:space="preserve">Лоток </t>
  </si>
  <si>
    <t>Модуль Д. Определение качества зерна</t>
  </si>
  <si>
    <t>Модуль А.  Исследование и планирование системы защиты полевых и овощных культу</t>
  </si>
  <si>
    <t xml:space="preserve">Модуль Б. Определение массовой доли количества и качества клейковины </t>
  </si>
  <si>
    <t xml:space="preserve">Модуль Г.Работа с цифровыми платформами сельском хозяйстве </t>
  </si>
  <si>
    <t>Модуль Е.  Организация и планирование плодово-ягодного садоводства</t>
  </si>
  <si>
    <t>Дрожжи</t>
  </si>
  <si>
    <t>Микроскопические микроорганизмы (одноклеточные грибы)</t>
  </si>
  <si>
    <t>Упаковка</t>
  </si>
  <si>
    <t>Видоизмененный побег паслена клубненосного</t>
  </si>
  <si>
    <t>Клубень картофеля</t>
  </si>
  <si>
    <t xml:space="preserve">Организовал  рабочее место для выполнения </t>
  </si>
  <si>
    <t>Правильно выбрал сезон</t>
  </si>
  <si>
    <t>Правильно определил местоположение поля №1  , согласно заданным координатам</t>
  </si>
  <si>
    <t xml:space="preserve">Правильно указал площадь, культуру, определил сумму активных температур </t>
  </si>
  <si>
    <t>Правильно определил сорные растения.</t>
  </si>
  <si>
    <t xml:space="preserve">Правильно прописал   вегетацию развития растений на заданную дату </t>
  </si>
  <si>
    <t>Правильно прописал заметки на заданную дату</t>
  </si>
  <si>
    <t>Правильно указал сумму накопленных осадков на заданную дату</t>
  </si>
  <si>
    <t xml:space="preserve">Правильно определил дату посева </t>
  </si>
  <si>
    <t>Правильно определил дату уборки</t>
  </si>
  <si>
    <t xml:space="preserve">Правильно указал название поля </t>
  </si>
  <si>
    <t>Правильно указал индекс вегетации</t>
  </si>
  <si>
    <t>Правильно определил местоположение поля №2  , согласно заданным координатам</t>
  </si>
  <si>
    <t xml:space="preserve">Правильная организация рабочего места </t>
  </si>
  <si>
    <t>Спросил разрешение на использование микроскопа</t>
  </si>
  <si>
    <t>Исследовал микропрепарат №1 при малом и большом увеличении микроскопа</t>
  </si>
  <si>
    <t>Определил вид  одноклеточного микроскопического гриба №1</t>
  </si>
  <si>
    <t>Заполнил в рабочей карточке таблицу по морфологическим особенностям одноклеточных микроскопических грибах</t>
  </si>
  <si>
    <t>Подготовил предметное и покровное стекло для приготовления временного препарата методом "раздавленная капля"</t>
  </si>
  <si>
    <t>Приготовил микропрепарат для исследования крахмальных зерен</t>
  </si>
  <si>
    <t>Правильно подобрал привой и подвой для овощной прививки</t>
  </si>
  <si>
    <t xml:space="preserve">Правильно подготовил подвой </t>
  </si>
  <si>
    <t xml:space="preserve">Правильно подготовил привой </t>
  </si>
  <si>
    <t>Правильно вставил привой в подвой</t>
  </si>
  <si>
    <t>Плотно обмотал разрезы фольгой</t>
  </si>
  <si>
    <t>Правильно подготовил привой и подвой для овощной прививки</t>
  </si>
  <si>
    <t>Соединил стебли привоя и подвоя срезанными местами</t>
  </si>
  <si>
    <t>Зафиксировал место прививки фальгой</t>
  </si>
  <si>
    <t>Соблюдал технологческую последовательность выполнения прививок</t>
  </si>
  <si>
    <t>Для выполнения конкурсного задания (или проведения РЧ) неизменными являются модули А,Б,В,Г. В случае если в регионе востребована исследование качества зерна и организация, планирование плодово-ягодного садоводства выбирается модуль Д, Е.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 xml:space="preserve">Монитор </t>
  </si>
  <si>
    <t xml:space="preserve">Пластиковый контейнер </t>
  </si>
  <si>
    <t>Контейнер</t>
  </si>
  <si>
    <t>Тестомесилка лабораторная</t>
  </si>
  <si>
    <t>Отмыватель клейковины</t>
  </si>
  <si>
    <t>Устройство для формирования клейковины</t>
  </si>
  <si>
    <t xml:space="preserve">Колба </t>
  </si>
  <si>
    <t>Стеклянная, объемом 1 л</t>
  </si>
  <si>
    <t>Колба круглая плоскодонная</t>
  </si>
  <si>
    <t>Стеклянная, объемом 250 мл</t>
  </si>
  <si>
    <t>Стеклянный стакан</t>
  </si>
  <si>
    <t>Объем 100-150 мл</t>
  </si>
  <si>
    <t>Калькулятор</t>
  </si>
  <si>
    <t>Скальпель</t>
  </si>
  <si>
    <t>Спиртовка</t>
  </si>
  <si>
    <t>Промывалка</t>
  </si>
  <si>
    <t xml:space="preserve">Рефрактометр </t>
  </si>
  <si>
    <t>Инструмент, измеряющий показатель преломления света в среде</t>
  </si>
  <si>
    <t>Соковыжималка</t>
  </si>
  <si>
    <t xml:space="preserve">Объем 5 л, металический </t>
  </si>
  <si>
    <t>Объем  50 мл</t>
  </si>
  <si>
    <t>Нож</t>
  </si>
  <si>
    <t>Кухонный</t>
  </si>
  <si>
    <t>Ящик для рассады</t>
  </si>
  <si>
    <t>Пулевизатор</t>
  </si>
  <si>
    <t>Умывальник</t>
  </si>
  <si>
    <t>Разделочная доска</t>
  </si>
  <si>
    <t>Лейка</t>
  </si>
  <si>
    <t>Объем 1 л</t>
  </si>
  <si>
    <t>Емкость для рассады</t>
  </si>
  <si>
    <t>Кашпо</t>
  </si>
  <si>
    <t>Садовая лопатка</t>
  </si>
  <si>
    <t>Калий хлористый</t>
  </si>
  <si>
    <t>Коллекция болезней сельскохозяйственных культур</t>
  </si>
  <si>
    <t>Коллекция вредителей сельскохозяйственных культур</t>
  </si>
  <si>
    <t>Коллекция сорных растений</t>
  </si>
  <si>
    <t>Рассада овощных культур</t>
  </si>
  <si>
    <t>Почвогрунт</t>
  </si>
  <si>
    <t>универсальный</t>
  </si>
  <si>
    <t>Калька</t>
  </si>
  <si>
    <t>Калий хлористый (KCl) для хранения электродов. Данный раствор позволяет существенно продлить срок службы рН и ОВП (ORP) электродов. Мы рекомендуем его приобретать даже с приборами у которых производителем предусмотренно сухое хранение электродов (в основном бытовые серии), а в некоторых случаях без него вообще запрещено эксплуатировать приборы (когда влажное хранение предусмотрено заводом изготовителем).</t>
  </si>
  <si>
    <t>Семена овощных культур</t>
  </si>
  <si>
    <t xml:space="preserve">Зерновки пшеницы в рулонах </t>
  </si>
  <si>
    <t>Сетевой фильтр</t>
  </si>
  <si>
    <t xml:space="preserve">Подготовка зерна </t>
  </si>
  <si>
    <t>Подготовка лабораторной мельницы</t>
  </si>
  <si>
    <t>Размол зерна</t>
  </si>
  <si>
    <t>Замес теста</t>
  </si>
  <si>
    <t>Формирование пласта теста</t>
  </si>
  <si>
    <t>Отлежка теста</t>
  </si>
  <si>
    <t>Подготовка омывателя клейковины</t>
  </si>
  <si>
    <t>Отмывание клейковины</t>
  </si>
  <si>
    <t>Формирование клейковины</t>
  </si>
  <si>
    <t>Измерение на ИДК</t>
  </si>
  <si>
    <t>Определние упругости клейковины</t>
  </si>
  <si>
    <t>Расчет стоимости партии зерна</t>
  </si>
  <si>
    <t>Правильное решение производственной ситуации</t>
  </si>
  <si>
    <t>Правильно определил овощные культуры по семенам и всходам</t>
  </si>
  <si>
    <t>Правильно определены основные показатели качества плодов и овощей</t>
  </si>
  <si>
    <t xml:space="preserve">Очистил от кожицы стебль </t>
  </si>
  <si>
    <t>Правильно выполнил вегегативное размножение</t>
  </si>
  <si>
    <t>Правильное определение видового состава семян зерновых культур</t>
  </si>
  <si>
    <t>Правильное установление схемы отбора и отбор точечных проб</t>
  </si>
  <si>
    <t>Правильное определение морфологических особенностей зерновых культур</t>
  </si>
  <si>
    <t>Правильное решение производственной задачи</t>
  </si>
  <si>
    <t>Правильное заполнение рабочей карточки</t>
  </si>
  <si>
    <t>Правильная и рациональную организация рабочего места</t>
  </si>
  <si>
    <t xml:space="preserve">Приготовление временного препарата </t>
  </si>
  <si>
    <t>Правильное определение видового состава сорных растений</t>
  </si>
  <si>
    <t>Правильное определение  морфологических особенностей</t>
  </si>
  <si>
    <t>Правильно разработаны мероприятия для борьбы с сорняками</t>
  </si>
  <si>
    <t>Фольга</t>
  </si>
  <si>
    <t>Пищевая фольга – это тонкий лист из алюминиевого сплава</t>
  </si>
</sst>
</file>

<file path=xl/styles.xml><?xml version="1.0" encoding="utf-8"?>
<styleSheet xmlns="http://schemas.openxmlformats.org/spreadsheetml/2006/main" xmlns:mc="http://schemas.openxmlformats.org/markup-compatibility/2006" xmlns:x14ac="http://schemas.microsoft.com/office/spreadsheetml/2009/9/ac" mc:Ignorable="x14ac">
  <fonts count="4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1"/>
      <name val="Calibri"/>
      <family val="2"/>
      <charset val="204"/>
      <scheme val="minor"/>
    </font>
    <font>
      <sz val="10"/>
      <name val="Times New Roman"/>
      <family val="1"/>
    </font>
    <font>
      <sz val="10"/>
      <color rgb="FF000000"/>
      <name val="Times New Roman"/>
      <family val="1"/>
      <charset val="204"/>
    </font>
    <font>
      <sz val="10"/>
      <color theme="1"/>
      <name val="Arial"/>
      <family val="2"/>
      <charset val="204"/>
    </font>
    <font>
      <b/>
      <sz val="12"/>
      <color rgb="FF333333"/>
      <name val="Verdana"/>
      <family val="2"/>
      <charset val="204"/>
    </font>
    <font>
      <b/>
      <sz val="12"/>
      <color theme="1"/>
      <name val="Calibri"/>
      <family val="2"/>
      <charset val="204"/>
      <scheme val="minor"/>
    </font>
    <font>
      <sz val="10"/>
      <name val="Arial"/>
      <family val="2"/>
      <charset val="204"/>
    </font>
    <font>
      <sz val="10"/>
      <color rgb="FF000000"/>
      <name val="Arial"/>
      <family val="2"/>
      <charset val="204"/>
    </font>
    <font>
      <sz val="11"/>
      <name val="Times New Roman"/>
      <family val="1"/>
      <charset val="204"/>
    </font>
    <font>
      <sz val="10"/>
      <color rgb="FFFF0000"/>
      <name val="Times New Roman"/>
      <family val="1"/>
      <charset val="204"/>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rgb="FFFFFFFF"/>
      </patternFill>
    </fill>
    <fill>
      <patternFill patternType="solid">
        <fgColor theme="7"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6">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36" fillId="0" borderId="0"/>
  </cellStyleXfs>
  <cellXfs count="383">
    <xf numFmtId="0" fontId="0" fillId="0" borderId="0" xfId="0"/>
    <xf numFmtId="0" fontId="0" fillId="0" borderId="1" xfId="0" applyBorder="1"/>
    <xf numFmtId="0" fontId="9" fillId="0" borderId="0" xfId="0" applyFont="1"/>
    <xf numFmtId="0" fontId="10" fillId="0" borderId="1" xfId="0" applyFont="1" applyBorder="1" applyAlignment="1">
      <alignment horizontal="center" vertical="top"/>
    </xf>
    <xf numFmtId="0" fontId="10" fillId="0" borderId="10" xfId="0" applyFont="1" applyBorder="1" applyAlignment="1">
      <alignment horizontal="center" vertical="top"/>
    </xf>
    <xf numFmtId="0" fontId="12" fillId="0" borderId="1" xfId="0" applyFont="1" applyBorder="1" applyAlignment="1">
      <alignment vertical="top" wrapText="1"/>
    </xf>
    <xf numFmtId="0" fontId="12" fillId="0" borderId="0" xfId="0" applyFont="1" applyAlignment="1">
      <alignment vertical="top" wrapText="1"/>
    </xf>
    <xf numFmtId="0" fontId="9" fillId="0" borderId="0" xfId="0" applyFont="1" applyBorder="1"/>
    <xf numFmtId="0" fontId="9"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8" fillId="0" borderId="0" xfId="0" applyFont="1" applyBorder="1" applyAlignment="1">
      <alignment horizontal="left" vertical="top" wrapText="1"/>
    </xf>
    <xf numFmtId="0" fontId="10" fillId="0" borderId="2" xfId="0" applyFont="1" applyBorder="1" applyAlignment="1">
      <alignment horizontal="center" vertical="top"/>
    </xf>
    <xf numFmtId="0" fontId="4" fillId="0" borderId="1" xfId="0" applyFont="1" applyFill="1" applyBorder="1" applyAlignment="1">
      <alignment horizontal="center" vertical="top" wrapText="1"/>
    </xf>
    <xf numFmtId="0" fontId="14"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3" borderId="1" xfId="4" applyFont="1" applyBorder="1" applyAlignment="1">
      <alignment horizontal="center" vertical="top" wrapText="1"/>
    </xf>
    <xf numFmtId="0" fontId="4" fillId="2" borderId="1" xfId="3" applyFont="1" applyBorder="1" applyAlignment="1">
      <alignment horizontal="center" vertical="top" wrapText="1"/>
    </xf>
    <xf numFmtId="0" fontId="7" fillId="3" borderId="1" xfId="2" applyFill="1" applyBorder="1" applyAlignment="1">
      <alignment horizontal="center" vertical="top" wrapText="1"/>
    </xf>
    <xf numFmtId="0" fontId="7" fillId="2" borderId="1" xfId="2" applyFill="1" applyBorder="1" applyAlignment="1">
      <alignment horizontal="center" vertical="top" wrapText="1"/>
    </xf>
    <xf numFmtId="0" fontId="16" fillId="0" borderId="0" xfId="0" applyFont="1"/>
    <xf numFmtId="0" fontId="24" fillId="4" borderId="18" xfId="0" applyFont="1" applyFill="1" applyBorder="1" applyAlignment="1">
      <alignment horizontal="center" vertical="top" wrapText="1"/>
    </xf>
    <xf numFmtId="0" fontId="25" fillId="0" borderId="0" xfId="0" applyFont="1"/>
    <xf numFmtId="0" fontId="28" fillId="0" borderId="1" xfId="0" applyFont="1" applyBorder="1" applyAlignment="1">
      <alignment horizontal="center" vertical="center" wrapText="1"/>
    </xf>
    <xf numFmtId="0" fontId="28" fillId="0" borderId="1" xfId="0" applyFont="1" applyFill="1" applyBorder="1" applyAlignment="1">
      <alignment horizontal="center" vertical="center" wrapText="1"/>
    </xf>
    <xf numFmtId="0" fontId="29" fillId="5" borderId="0" xfId="0" applyFont="1" applyFill="1" applyAlignment="1">
      <alignment horizontal="center" vertical="center"/>
    </xf>
    <xf numFmtId="0" fontId="29" fillId="5" borderId="1" xfId="0" applyFont="1" applyFill="1" applyBorder="1" applyAlignment="1">
      <alignment horizontal="center" vertical="center"/>
    </xf>
    <xf numFmtId="0" fontId="26" fillId="0" borderId="1" xfId="0" applyFont="1" applyFill="1" applyBorder="1" applyAlignment="1">
      <alignment horizontal="center" vertical="center" wrapText="1"/>
    </xf>
    <xf numFmtId="0" fontId="26" fillId="0" borderId="1" xfId="0" applyFont="1" applyFill="1" applyBorder="1" applyAlignment="1">
      <alignment horizontal="center" vertical="top" wrapText="1"/>
    </xf>
    <xf numFmtId="0" fontId="15" fillId="0" borderId="1" xfId="0" applyFont="1" applyFill="1" applyBorder="1" applyAlignment="1">
      <alignment horizontal="center" vertical="center" wrapText="1"/>
    </xf>
    <xf numFmtId="0" fontId="15" fillId="8" borderId="2" xfId="0" applyFont="1" applyFill="1" applyBorder="1" applyAlignment="1">
      <alignment vertical="top" wrapText="1"/>
    </xf>
    <xf numFmtId="0" fontId="16" fillId="8" borderId="1" xfId="0" applyFont="1" applyFill="1" applyBorder="1"/>
    <xf numFmtId="0" fontId="16" fillId="8" borderId="1" xfId="0" applyFont="1" applyFill="1" applyBorder="1" applyAlignment="1">
      <alignment vertical="top" wrapText="1"/>
    </xf>
    <xf numFmtId="0" fontId="16" fillId="8" borderId="1" xfId="0" applyFont="1" applyFill="1" applyBorder="1" applyAlignment="1">
      <alignment vertical="center" wrapText="1"/>
    </xf>
    <xf numFmtId="0" fontId="30" fillId="0" borderId="1" xfId="0" applyFont="1" applyFill="1" applyBorder="1" applyAlignment="1">
      <alignment horizontal="center" vertical="top" wrapText="1"/>
    </xf>
    <xf numFmtId="0" fontId="26" fillId="0" borderId="1" xfId="0" applyFont="1" applyFill="1" applyBorder="1" applyAlignment="1">
      <alignment vertical="top" wrapText="1"/>
    </xf>
    <xf numFmtId="0" fontId="15" fillId="8" borderId="3" xfId="0" applyFont="1" applyFill="1" applyBorder="1" applyAlignment="1">
      <alignment vertical="top" wrapText="1"/>
    </xf>
    <xf numFmtId="0" fontId="16" fillId="8" borderId="2" xfId="0" applyFont="1" applyFill="1" applyBorder="1"/>
    <xf numFmtId="0" fontId="15" fillId="8" borderId="1" xfId="0" applyFont="1" applyFill="1" applyBorder="1" applyAlignment="1">
      <alignment vertical="top" wrapText="1"/>
    </xf>
    <xf numFmtId="0" fontId="16" fillId="4" borderId="7" xfId="0" applyFont="1" applyFill="1" applyBorder="1"/>
    <xf numFmtId="0" fontId="29" fillId="5" borderId="10" xfId="0" applyFont="1" applyFill="1" applyBorder="1" applyAlignment="1">
      <alignment horizontal="center" vertical="center"/>
    </xf>
    <xf numFmtId="0" fontId="15" fillId="0" borderId="1" xfId="0" applyFont="1" applyBorder="1" applyAlignment="1">
      <alignment horizontal="center" vertical="center" wrapText="1"/>
    </xf>
    <xf numFmtId="0" fontId="29" fillId="8" borderId="1" xfId="0" applyFont="1" applyFill="1" applyBorder="1" applyAlignment="1">
      <alignment horizontal="center" vertical="center"/>
    </xf>
    <xf numFmtId="0" fontId="16" fillId="4" borderId="7" xfId="0" applyFont="1" applyFill="1" applyBorder="1" applyAlignment="1"/>
    <xf numFmtId="0" fontId="26" fillId="0" borderId="10" xfId="0" applyFont="1" applyFill="1" applyBorder="1" applyAlignment="1">
      <alignment horizontal="center" vertical="top" wrapText="1"/>
    </xf>
    <xf numFmtId="0" fontId="26" fillId="0" borderId="10" xfId="0" applyFont="1" applyFill="1" applyBorder="1" applyAlignment="1">
      <alignment vertical="top" wrapText="1"/>
    </xf>
    <xf numFmtId="0" fontId="28" fillId="0" borderId="10" xfId="0" applyFont="1" applyFill="1" applyBorder="1" applyAlignment="1">
      <alignment horizontal="center" vertical="center" wrapText="1"/>
    </xf>
    <xf numFmtId="0" fontId="28" fillId="0" borderId="15" xfId="0" applyFont="1" applyBorder="1" applyAlignment="1">
      <alignment horizontal="center" vertical="center" wrapText="1"/>
    </xf>
    <xf numFmtId="0" fontId="28" fillId="0" borderId="1" xfId="0" applyFont="1" applyBorder="1" applyAlignment="1">
      <alignment horizontal="center" vertical="top" wrapText="1"/>
    </xf>
    <xf numFmtId="0" fontId="5" fillId="0" borderId="0" xfId="0" applyFont="1"/>
    <xf numFmtId="0" fontId="9" fillId="0" borderId="0" xfId="0" applyFont="1" applyAlignment="1">
      <alignment vertical="center"/>
    </xf>
    <xf numFmtId="0" fontId="28" fillId="0" borderId="15" xfId="0" applyFont="1" applyFill="1" applyBorder="1" applyAlignment="1">
      <alignment horizontal="center" vertical="center" wrapText="1"/>
    </xf>
    <xf numFmtId="0" fontId="28" fillId="0" borderId="10" xfId="0" applyFont="1" applyBorder="1" applyAlignment="1">
      <alignment horizontal="center" vertical="center" wrapText="1"/>
    </xf>
    <xf numFmtId="0" fontId="15" fillId="0" borderId="1" xfId="0" applyFont="1" applyBorder="1" applyAlignment="1">
      <alignment vertical="top" wrapText="1"/>
    </xf>
    <xf numFmtId="0" fontId="16" fillId="0" borderId="10" xfId="0" applyFont="1" applyBorder="1"/>
    <xf numFmtId="0" fontId="15" fillId="0" borderId="20" xfId="0" applyFont="1" applyBorder="1" applyAlignment="1">
      <alignment vertical="top" wrapText="1"/>
    </xf>
    <xf numFmtId="0" fontId="15" fillId="0" borderId="0" xfId="0" applyFont="1" applyAlignment="1">
      <alignment vertical="top" wrapText="1"/>
    </xf>
    <xf numFmtId="0" fontId="15" fillId="0" borderId="0" xfId="0" applyFont="1" applyAlignment="1">
      <alignment horizontal="center" vertical="center" wrapText="1"/>
    </xf>
    <xf numFmtId="0" fontId="28" fillId="0" borderId="0" xfId="0" applyFont="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26" fillId="0" borderId="3" xfId="0" applyFont="1" applyFill="1" applyBorder="1" applyAlignment="1">
      <alignment horizontal="left" vertical="top" wrapText="1"/>
    </xf>
    <xf numFmtId="0" fontId="26" fillId="0" borderId="4" xfId="0" applyFont="1" applyFill="1" applyBorder="1" applyAlignment="1">
      <alignment horizontal="left" vertical="top" wrapText="1"/>
    </xf>
    <xf numFmtId="0" fontId="26" fillId="4" borderId="5" xfId="0" applyFont="1" applyFill="1" applyBorder="1" applyAlignment="1">
      <alignment horizontal="center" vertical="top" wrapText="1"/>
    </xf>
    <xf numFmtId="0" fontId="26" fillId="4" borderId="8" xfId="0" applyFont="1" applyFill="1" applyBorder="1" applyAlignment="1">
      <alignment horizontal="center" vertical="top" wrapText="1"/>
    </xf>
    <xf numFmtId="0" fontId="28" fillId="0" borderId="1" xfId="0" applyFont="1" applyBorder="1" applyAlignment="1">
      <alignment horizontal="center" vertical="center" wrapText="1"/>
    </xf>
    <xf numFmtId="0" fontId="15" fillId="0" borderId="2" xfId="0" applyFont="1" applyFill="1" applyBorder="1" applyAlignment="1">
      <alignment horizontal="left" vertical="center" wrapText="1"/>
    </xf>
    <xf numFmtId="0" fontId="15" fillId="0" borderId="3" xfId="0" applyFont="1" applyFill="1" applyBorder="1" applyAlignment="1">
      <alignment horizontal="left" vertical="center" wrapText="1"/>
    </xf>
    <xf numFmtId="0" fontId="15" fillId="0" borderId="4" xfId="0" applyFont="1" applyFill="1" applyBorder="1" applyAlignment="1">
      <alignment horizontal="left" vertical="center" wrapText="1"/>
    </xf>
    <xf numFmtId="0" fontId="15" fillId="0" borderId="2" xfId="0" applyFont="1" applyFill="1" applyBorder="1" applyAlignment="1">
      <alignment vertical="top" wrapText="1"/>
    </xf>
    <xf numFmtId="0" fontId="15" fillId="0" borderId="3" xfId="0" applyFont="1" applyFill="1" applyBorder="1" applyAlignment="1">
      <alignment vertical="top" wrapText="1"/>
    </xf>
    <xf numFmtId="0" fontId="15" fillId="0" borderId="4" xfId="0" applyFont="1" applyFill="1" applyBorder="1" applyAlignment="1">
      <alignment vertical="top" wrapText="1"/>
    </xf>
    <xf numFmtId="0" fontId="26" fillId="4" borderId="7" xfId="0" applyFont="1" applyFill="1" applyBorder="1" applyAlignment="1">
      <alignment horizontal="center" vertical="top" wrapText="1"/>
    </xf>
    <xf numFmtId="0" fontId="26" fillId="0" borderId="1" xfId="0" applyFont="1" applyFill="1" applyBorder="1" applyAlignment="1">
      <alignment horizontal="center" vertical="center" wrapText="1"/>
    </xf>
    <xf numFmtId="0" fontId="26" fillId="0" borderId="10" xfId="0" applyFont="1" applyFill="1" applyBorder="1" applyAlignment="1">
      <alignment horizontal="center" vertical="center" wrapText="1"/>
    </xf>
    <xf numFmtId="0" fontId="26" fillId="4" borderId="3" xfId="0" applyFont="1" applyFill="1" applyBorder="1" applyAlignment="1">
      <alignment horizontal="center" vertical="top" wrapText="1"/>
    </xf>
    <xf numFmtId="0" fontId="16" fillId="4" borderId="3" xfId="0" applyFont="1" applyFill="1" applyBorder="1" applyAlignment="1">
      <alignment horizontal="center"/>
    </xf>
    <xf numFmtId="0" fontId="6" fillId="9" borderId="1" xfId="0" applyFont="1" applyFill="1" applyBorder="1" applyAlignment="1">
      <alignment horizontal="center" vertical="center" wrapText="1"/>
    </xf>
    <xf numFmtId="0" fontId="6" fillId="9" borderId="2" xfId="0" applyFont="1" applyFill="1" applyBorder="1" applyAlignment="1">
      <alignment horizontal="center" vertical="center" wrapText="1"/>
    </xf>
    <xf numFmtId="0" fontId="32" fillId="0" borderId="1" xfId="0" applyFont="1" applyBorder="1" applyAlignment="1">
      <alignment horizontal="center" vertical="center"/>
    </xf>
    <xf numFmtId="0" fontId="32" fillId="0" borderId="2" xfId="0" applyFont="1" applyBorder="1" applyAlignment="1">
      <alignment horizontal="center" vertical="center" wrapText="1"/>
    </xf>
    <xf numFmtId="0" fontId="32" fillId="0" borderId="0" xfId="0" applyFont="1" applyAlignment="1">
      <alignment horizontal="center" vertical="center"/>
    </xf>
    <xf numFmtId="0" fontId="32" fillId="0" borderId="0" xfId="0" applyFont="1" applyAlignment="1">
      <alignment horizontal="center" vertical="center" wrapText="1"/>
    </xf>
    <xf numFmtId="0" fontId="6" fillId="10" borderId="1" xfId="0" applyFont="1" applyFill="1" applyBorder="1" applyAlignment="1">
      <alignment horizontal="center" vertical="center" wrapText="1"/>
    </xf>
    <xf numFmtId="0" fontId="32" fillId="0" borderId="1" xfId="0" applyFont="1" applyBorder="1" applyAlignment="1">
      <alignment horizontal="center" vertical="center" wrapText="1"/>
    </xf>
    <xf numFmtId="0" fontId="32" fillId="0" borderId="1" xfId="0" applyFont="1" applyBorder="1" applyAlignment="1">
      <alignment vertical="center" wrapText="1"/>
    </xf>
    <xf numFmtId="0" fontId="33" fillId="10" borderId="1" xfId="0" applyFont="1" applyFill="1" applyBorder="1" applyAlignment="1">
      <alignment horizontal="center" vertical="center" wrapText="1"/>
    </xf>
    <xf numFmtId="0" fontId="32" fillId="10" borderId="1" xfId="0" applyFont="1" applyFill="1" applyBorder="1" applyAlignment="1">
      <alignment vertical="center" wrapText="1"/>
    </xf>
    <xf numFmtId="0" fontId="6" fillId="0" borderId="0" xfId="0" applyFont="1"/>
    <xf numFmtId="0" fontId="0" fillId="0" borderId="0" xfId="0" applyAlignment="1">
      <alignment horizontal="center"/>
    </xf>
    <xf numFmtId="0" fontId="14" fillId="0" borderId="0" xfId="0" applyFont="1"/>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0" fontId="34" fillId="0" borderId="1" xfId="0" applyFont="1" applyBorder="1" applyAlignment="1">
      <alignment horizontal="left" vertical="top" wrapText="1"/>
    </xf>
    <xf numFmtId="0" fontId="34" fillId="0" borderId="1" xfId="0" applyFont="1" applyBorder="1" applyAlignment="1">
      <alignment horizontal="center"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wrapText="1"/>
    </xf>
    <xf numFmtId="0" fontId="34" fillId="0" borderId="1" xfId="0" applyFont="1" applyBorder="1" applyAlignment="1">
      <alignment vertical="top" wrapText="1"/>
    </xf>
    <xf numFmtId="0" fontId="16" fillId="5" borderId="1" xfId="5" applyFont="1" applyFill="1" applyBorder="1" applyAlignment="1">
      <alignment vertical="top" wrapText="1"/>
    </xf>
    <xf numFmtId="0" fontId="26" fillId="5" borderId="1" xfId="0" applyFont="1" applyFill="1" applyBorder="1" applyAlignment="1">
      <alignment horizontal="center" vertical="center" wrapText="1"/>
    </xf>
    <xf numFmtId="0" fontId="15" fillId="5" borderId="1" xfId="0" applyFont="1" applyFill="1" applyBorder="1" applyAlignment="1">
      <alignment horizontal="center" vertical="center" wrapText="1"/>
    </xf>
    <xf numFmtId="0" fontId="16" fillId="5" borderId="1" xfId="5" applyFont="1" applyFill="1" applyBorder="1" applyAlignment="1">
      <alignment vertical="top"/>
    </xf>
    <xf numFmtId="0" fontId="16" fillId="5" borderId="1" xfId="0" applyFont="1" applyFill="1" applyBorder="1" applyAlignment="1">
      <alignment vertical="center" wrapText="1"/>
    </xf>
    <xf numFmtId="0" fontId="16" fillId="5" borderId="1" xfId="5" applyFont="1" applyFill="1" applyBorder="1" applyAlignment="1">
      <alignment horizontal="center" vertical="center" wrapText="1"/>
    </xf>
    <xf numFmtId="0" fontId="16" fillId="5" borderId="1" xfId="0" applyFont="1" applyFill="1" applyBorder="1" applyAlignment="1">
      <alignment wrapText="1"/>
    </xf>
    <xf numFmtId="0" fontId="16" fillId="11" borderId="1" xfId="0" applyFont="1" applyFill="1" applyBorder="1" applyAlignment="1">
      <alignment wrapText="1"/>
    </xf>
    <xf numFmtId="0" fontId="16" fillId="5" borderId="1" xfId="0" applyFont="1" applyFill="1" applyBorder="1" applyAlignment="1">
      <alignment vertical="top" wrapText="1"/>
    </xf>
    <xf numFmtId="0" fontId="38" fillId="5" borderId="1" xfId="0" applyFont="1" applyFill="1" applyBorder="1" applyAlignment="1">
      <alignment vertical="center" wrapText="1"/>
    </xf>
    <xf numFmtId="0" fontId="16" fillId="5" borderId="1" xfId="5" applyFont="1" applyFill="1" applyBorder="1" applyAlignment="1">
      <alignment vertical="center" wrapText="1"/>
    </xf>
    <xf numFmtId="0" fontId="16" fillId="0" borderId="22" xfId="5" applyFont="1" applyBorder="1" applyAlignment="1">
      <alignment horizontal="center" vertical="center" wrapText="1"/>
    </xf>
    <xf numFmtId="0" fontId="16" fillId="0" borderId="23" xfId="5" applyFont="1" applyBorder="1" applyAlignment="1">
      <alignment wrapText="1"/>
    </xf>
    <xf numFmtId="0" fontId="16" fillId="0" borderId="1" xfId="0" applyFont="1" applyBorder="1" applyAlignment="1">
      <alignment horizontal="center" vertical="center" wrapText="1"/>
    </xf>
    <xf numFmtId="0" fontId="16" fillId="0" borderId="1" xfId="0" applyFont="1" applyBorder="1" applyAlignment="1">
      <alignment vertical="top" wrapText="1"/>
    </xf>
    <xf numFmtId="0" fontId="16" fillId="0" borderId="1" xfId="0" applyFont="1" applyFill="1" applyBorder="1" applyAlignment="1">
      <alignment horizontal="center" vertical="center" wrapText="1"/>
    </xf>
    <xf numFmtId="0" fontId="26" fillId="5" borderId="1" xfId="0" applyFont="1" applyFill="1" applyBorder="1" applyAlignment="1">
      <alignment vertical="center" wrapText="1"/>
    </xf>
    <xf numFmtId="0" fontId="26" fillId="5" borderId="1" xfId="0" applyFont="1" applyFill="1" applyBorder="1" applyAlignment="1">
      <alignment horizontal="center" vertical="top" wrapText="1"/>
    </xf>
    <xf numFmtId="0" fontId="16" fillId="5" borderId="1" xfId="0" applyFont="1" applyFill="1" applyBorder="1" applyAlignment="1">
      <alignment horizontal="center" vertical="center" wrapText="1"/>
    </xf>
    <xf numFmtId="0" fontId="16" fillId="5" borderId="1" xfId="0" applyFont="1" applyFill="1" applyBorder="1" applyAlignment="1">
      <alignment vertical="top"/>
    </xf>
    <xf numFmtId="0" fontId="16" fillId="5" borderId="1" xfId="0" applyNumberFormat="1" applyFont="1" applyFill="1" applyBorder="1" applyAlignment="1">
      <alignment vertical="top" wrapText="1"/>
    </xf>
    <xf numFmtId="0" fontId="16" fillId="0" borderId="23" xfId="5" applyFont="1" applyBorder="1" applyAlignment="1">
      <alignment vertical="center" wrapText="1"/>
    </xf>
    <xf numFmtId="0" fontId="10" fillId="0" borderId="1" xfId="0" applyFont="1" applyBorder="1" applyAlignment="1">
      <alignment horizontal="center"/>
    </xf>
    <xf numFmtId="0" fontId="10" fillId="0" borderId="1" xfId="0" applyFont="1" applyBorder="1" applyAlignment="1">
      <alignment horizontal="center" vertical="top"/>
    </xf>
    <xf numFmtId="0" fontId="10" fillId="0" borderId="1" xfId="0" applyFont="1" applyBorder="1" applyAlignment="1">
      <alignment horizontal="center" vertical="top"/>
    </xf>
    <xf numFmtId="0" fontId="16" fillId="0" borderId="1" xfId="0" applyFont="1" applyFill="1" applyBorder="1" applyAlignment="1">
      <alignment vertical="top" wrapText="1"/>
    </xf>
    <xf numFmtId="0" fontId="16" fillId="0" borderId="23" xfId="5" applyFont="1" applyBorder="1" applyAlignment="1">
      <alignment horizontal="center" vertical="center"/>
    </xf>
    <xf numFmtId="0" fontId="16" fillId="0" borderId="10" xfId="0" applyFont="1" applyBorder="1" applyAlignment="1">
      <alignment vertical="top" wrapText="1"/>
    </xf>
    <xf numFmtId="0" fontId="15" fillId="0" borderId="10" xfId="0" applyFont="1" applyBorder="1" applyAlignment="1">
      <alignment horizontal="center" vertical="center" wrapText="1"/>
    </xf>
    <xf numFmtId="0" fontId="15" fillId="0" borderId="10" xfId="0" applyFont="1" applyBorder="1" applyAlignment="1">
      <alignment vertical="center" wrapText="1"/>
    </xf>
    <xf numFmtId="0" fontId="12" fillId="0" borderId="1" xfId="0" applyFont="1" applyBorder="1" applyAlignment="1">
      <alignment horizontal="left" wrapText="1"/>
    </xf>
    <xf numFmtId="0" fontId="9" fillId="0" borderId="2" xfId="0" applyFont="1" applyBorder="1" applyAlignment="1">
      <alignment vertical="top" wrapText="1"/>
    </xf>
    <xf numFmtId="0" fontId="10" fillId="0" borderId="0" xfId="0" applyFont="1" applyBorder="1" applyAlignment="1">
      <alignment horizontal="center"/>
    </xf>
    <xf numFmtId="0" fontId="9" fillId="0" borderId="0" xfId="0" applyFont="1" applyBorder="1" applyAlignment="1">
      <alignment vertical="top" wrapText="1"/>
    </xf>
    <xf numFmtId="0" fontId="12" fillId="0" borderId="10" xfId="0" applyFont="1" applyBorder="1" applyAlignment="1">
      <alignment vertical="top" wrapText="1"/>
    </xf>
    <xf numFmtId="0" fontId="4" fillId="8" borderId="1" xfId="4" applyFont="1" applyFill="1" applyBorder="1" applyAlignment="1">
      <alignment horizontal="center" vertical="top" wrapText="1"/>
    </xf>
    <xf numFmtId="0" fontId="4" fillId="12" borderId="1" xfId="4" applyFont="1" applyFill="1" applyBorder="1" applyAlignment="1">
      <alignment horizontal="center" vertical="top" wrapText="1"/>
    </xf>
    <xf numFmtId="0" fontId="4" fillId="12" borderId="1" xfId="3" applyFont="1" applyFill="1" applyBorder="1" applyAlignment="1">
      <alignment horizontal="center" vertical="top" wrapText="1"/>
    </xf>
    <xf numFmtId="0" fontId="5" fillId="5" borderId="1" xfId="4" applyFont="1" applyFill="1" applyBorder="1" applyAlignment="1">
      <alignment horizontal="center" vertical="top"/>
    </xf>
    <xf numFmtId="0" fontId="5" fillId="5" borderId="1" xfId="3" applyFont="1" applyFill="1" applyBorder="1" applyAlignment="1">
      <alignment horizontal="center" vertical="top"/>
    </xf>
    <xf numFmtId="0" fontId="5" fillId="5" borderId="1" xfId="0" applyFont="1" applyFill="1" applyBorder="1" applyAlignment="1">
      <alignment horizontal="center" vertical="top"/>
    </xf>
    <xf numFmtId="0" fontId="7" fillId="0" borderId="1" xfId="2" applyBorder="1" applyAlignment="1">
      <alignment vertical="top"/>
    </xf>
    <xf numFmtId="0" fontId="7" fillId="0" borderId="1" xfId="2" applyBorder="1"/>
    <xf numFmtId="0" fontId="41" fillId="0" borderId="1" xfId="0" applyFont="1" applyBorder="1" applyAlignment="1">
      <alignment horizontal="center"/>
    </xf>
    <xf numFmtId="0" fontId="42" fillId="0" borderId="1" xfId="0" applyFont="1" applyBorder="1" applyAlignment="1">
      <alignment horizontal="left" vertical="top" wrapText="1"/>
    </xf>
    <xf numFmtId="0" fontId="42" fillId="5" borderId="1" xfId="0" applyFont="1" applyFill="1" applyBorder="1" applyAlignment="1">
      <alignment horizontal="left" vertical="top" wrapText="1"/>
    </xf>
    <xf numFmtId="0" fontId="43" fillId="5" borderId="1" xfId="0" applyFont="1" applyFill="1" applyBorder="1" applyAlignment="1">
      <alignment vertical="top" wrapText="1"/>
    </xf>
    <xf numFmtId="0" fontId="42" fillId="0" borderId="1" xfId="0" applyFont="1" applyFill="1" applyBorder="1" applyAlignment="1">
      <alignment horizontal="left" vertical="top" wrapText="1"/>
    </xf>
    <xf numFmtId="0" fontId="39" fillId="0" borderId="1" xfId="0" applyFont="1" applyBorder="1" applyAlignment="1">
      <alignment vertical="top" wrapText="1"/>
    </xf>
    <xf numFmtId="0" fontId="43" fillId="0" borderId="1" xfId="0" applyFont="1" applyBorder="1" applyAlignment="1">
      <alignment vertical="top" wrapText="1"/>
    </xf>
    <xf numFmtId="0" fontId="42" fillId="0" borderId="1" xfId="0" applyFont="1" applyBorder="1" applyAlignment="1">
      <alignment vertical="top" wrapText="1"/>
    </xf>
    <xf numFmtId="0" fontId="42" fillId="0" borderId="1" xfId="0" applyFont="1" applyBorder="1" applyAlignment="1">
      <alignment horizontal="left" wrapText="1"/>
    </xf>
    <xf numFmtId="0" fontId="39" fillId="0" borderId="1" xfId="0" applyFont="1" applyBorder="1" applyAlignment="1">
      <alignment horizontal="left" vertical="center" wrapText="1"/>
    </xf>
    <xf numFmtId="0" fontId="42" fillId="0" borderId="1" xfId="0" applyFont="1" applyBorder="1" applyAlignment="1">
      <alignment horizontal="left" vertical="center" wrapText="1"/>
    </xf>
    <xf numFmtId="0" fontId="42" fillId="5" borderId="1" xfId="0" applyFont="1" applyFill="1" applyBorder="1" applyAlignment="1">
      <alignment horizontal="left" vertical="center" wrapText="1"/>
    </xf>
    <xf numFmtId="0" fontId="16" fillId="5" borderId="4" xfId="0" applyFont="1" applyFill="1" applyBorder="1" applyAlignment="1">
      <alignment horizontal="center" vertical="center" wrapText="1"/>
    </xf>
    <xf numFmtId="0" fontId="15" fillId="0" borderId="2" xfId="0" applyFont="1" applyFill="1" applyBorder="1" applyAlignment="1">
      <alignment vertical="top" wrapText="1"/>
    </xf>
    <xf numFmtId="0" fontId="15" fillId="0" borderId="3" xfId="0" applyFont="1" applyFill="1" applyBorder="1" applyAlignment="1">
      <alignment vertical="top" wrapText="1"/>
    </xf>
    <xf numFmtId="0" fontId="15" fillId="0" borderId="4" xfId="0" applyFont="1" applyFill="1" applyBorder="1" applyAlignment="1">
      <alignment vertical="top" wrapText="1"/>
    </xf>
    <xf numFmtId="0" fontId="15" fillId="0" borderId="2" xfId="0" applyFont="1" applyFill="1" applyBorder="1" applyAlignment="1">
      <alignment horizontal="left" vertical="center" wrapText="1"/>
    </xf>
    <xf numFmtId="0" fontId="15" fillId="0" borderId="3" xfId="0" applyFont="1" applyFill="1" applyBorder="1" applyAlignment="1">
      <alignment horizontal="left" vertical="center" wrapText="1"/>
    </xf>
    <xf numFmtId="0" fontId="15" fillId="0" borderId="4" xfId="0" applyFont="1" applyFill="1" applyBorder="1" applyAlignment="1">
      <alignment horizontal="left" vertical="center" wrapText="1"/>
    </xf>
    <xf numFmtId="0" fontId="39" fillId="0" borderId="15" xfId="0" applyFont="1" applyBorder="1" applyAlignment="1">
      <alignment wrapText="1"/>
    </xf>
    <xf numFmtId="0" fontId="42" fillId="5" borderId="1" xfId="0" applyFont="1" applyFill="1" applyBorder="1" applyAlignment="1">
      <alignment horizontal="left" wrapText="1"/>
    </xf>
    <xf numFmtId="0" fontId="44" fillId="0" borderId="1" xfId="0" applyFont="1" applyBorder="1" applyAlignment="1">
      <alignment wrapText="1"/>
    </xf>
    <xf numFmtId="0" fontId="28" fillId="0" borderId="1" xfId="0" applyFont="1" applyBorder="1" applyAlignment="1">
      <alignment vertical="center" wrapText="1"/>
    </xf>
    <xf numFmtId="0" fontId="15" fillId="5" borderId="1" xfId="0" applyFont="1" applyFill="1" applyBorder="1" applyAlignment="1">
      <alignment vertical="center" wrapText="1"/>
    </xf>
    <xf numFmtId="0" fontId="37" fillId="5" borderId="1" xfId="0" applyFont="1" applyFill="1" applyBorder="1" applyAlignment="1">
      <alignment vertical="center" wrapText="1"/>
    </xf>
    <xf numFmtId="0" fontId="38" fillId="5" borderId="1" xfId="0" applyFont="1" applyFill="1" applyBorder="1" applyAlignment="1">
      <alignment vertical="top" wrapText="1"/>
    </xf>
    <xf numFmtId="0" fontId="37" fillId="5" borderId="1" xfId="0" applyFont="1" applyFill="1" applyBorder="1" applyAlignment="1">
      <alignment vertical="top" wrapText="1"/>
    </xf>
    <xf numFmtId="0" fontId="16" fillId="5" borderId="1" xfId="5" applyFont="1" applyFill="1" applyBorder="1" applyAlignment="1"/>
    <xf numFmtId="0" fontId="16" fillId="0" borderId="0" xfId="0" applyFont="1" applyAlignment="1"/>
    <xf numFmtId="0" fontId="37" fillId="0" borderId="1" xfId="0" applyFont="1" applyBorder="1" applyAlignment="1">
      <alignment vertical="top" wrapText="1"/>
    </xf>
    <xf numFmtId="0" fontId="15" fillId="0" borderId="1" xfId="0" applyFont="1" applyBorder="1" applyAlignment="1">
      <alignment vertical="center" wrapText="1"/>
    </xf>
    <xf numFmtId="0" fontId="16" fillId="5" borderId="23" xfId="5" applyFont="1" applyFill="1" applyBorder="1" applyAlignment="1">
      <alignment vertical="center" wrapText="1"/>
    </xf>
    <xf numFmtId="0" fontId="16" fillId="0" borderId="1" xfId="0" applyFont="1" applyBorder="1" applyAlignment="1">
      <alignment vertical="center" wrapText="1"/>
    </xf>
    <xf numFmtId="0" fontId="37" fillId="0" borderId="1" xfId="0" applyFont="1" applyBorder="1" applyAlignment="1">
      <alignment vertical="center" wrapText="1"/>
    </xf>
    <xf numFmtId="0" fontId="16" fillId="0" borderId="24" xfId="5" applyFont="1" applyBorder="1" applyAlignment="1">
      <alignment vertical="center" wrapText="1"/>
    </xf>
    <xf numFmtId="0" fontId="28" fillId="0" borderId="2" xfId="0" applyFont="1" applyBorder="1" applyAlignment="1">
      <alignment vertical="center" wrapText="1"/>
    </xf>
    <xf numFmtId="0" fontId="28" fillId="0" borderId="3" xfId="0" applyFont="1" applyBorder="1" applyAlignment="1">
      <alignment vertical="center" wrapText="1"/>
    </xf>
    <xf numFmtId="0" fontId="26" fillId="0" borderId="3" xfId="0" applyFont="1" applyFill="1" applyBorder="1" applyAlignment="1">
      <alignment vertical="top" wrapText="1"/>
    </xf>
    <xf numFmtId="0" fontId="26" fillId="0" borderId="2" xfId="0" applyFont="1" applyFill="1" applyBorder="1" applyAlignment="1">
      <alignment vertical="top" wrapText="1"/>
    </xf>
    <xf numFmtId="0" fontId="26" fillId="4" borderId="5" xfId="0" applyFont="1" applyFill="1" applyBorder="1" applyAlignment="1">
      <alignment vertical="top" wrapText="1"/>
    </xf>
    <xf numFmtId="0" fontId="26" fillId="4" borderId="8" xfId="0" applyFont="1" applyFill="1" applyBorder="1" applyAlignment="1">
      <alignment vertical="top" wrapText="1"/>
    </xf>
    <xf numFmtId="0" fontId="26" fillId="0" borderId="1" xfId="2" applyFont="1" applyFill="1" applyBorder="1" applyAlignment="1">
      <alignment vertical="top" wrapText="1"/>
    </xf>
    <xf numFmtId="0" fontId="28" fillId="0" borderId="15" xfId="0" applyFont="1" applyBorder="1" applyAlignment="1">
      <alignment vertical="center" wrapText="1"/>
    </xf>
    <xf numFmtId="0" fontId="16" fillId="0" borderId="25" xfId="5" applyFont="1" applyBorder="1" applyAlignment="1">
      <alignment vertical="center" wrapText="1"/>
    </xf>
    <xf numFmtId="0" fontId="16" fillId="0" borderId="23" xfId="5" applyFont="1" applyBorder="1" applyAlignment="1"/>
    <xf numFmtId="0" fontId="16" fillId="0" borderId="22" xfId="5" applyFont="1" applyBorder="1" applyAlignment="1"/>
    <xf numFmtId="0" fontId="26" fillId="4" borderId="3" xfId="0" applyFont="1" applyFill="1" applyBorder="1" applyAlignment="1">
      <alignment vertical="top" wrapText="1"/>
    </xf>
    <xf numFmtId="0" fontId="16" fillId="0" borderId="1" xfId="0" applyFont="1" applyBorder="1" applyAlignment="1"/>
    <xf numFmtId="0" fontId="16" fillId="0" borderId="1" xfId="0" applyNumberFormat="1" applyFont="1" applyBorder="1" applyAlignment="1">
      <alignment vertical="top" wrapText="1"/>
    </xf>
    <xf numFmtId="0" fontId="26" fillId="5" borderId="3" xfId="0" applyFont="1" applyFill="1" applyBorder="1" applyAlignment="1">
      <alignment vertical="top" wrapText="1"/>
    </xf>
    <xf numFmtId="0" fontId="28" fillId="0" borderId="6" xfId="0" applyFont="1" applyBorder="1" applyAlignment="1">
      <alignment vertical="center" wrapText="1"/>
    </xf>
    <xf numFmtId="0" fontId="28" fillId="0" borderId="17" xfId="0" applyFont="1" applyBorder="1" applyAlignment="1">
      <alignment vertical="center" wrapText="1"/>
    </xf>
    <xf numFmtId="0" fontId="28" fillId="0" borderId="9" xfId="0" applyFont="1" applyBorder="1" applyAlignment="1">
      <alignment vertical="center" wrapText="1"/>
    </xf>
    <xf numFmtId="0" fontId="28" fillId="0" borderId="19" xfId="0" applyFont="1" applyBorder="1" applyAlignment="1">
      <alignment vertical="center" wrapText="1"/>
    </xf>
    <xf numFmtId="0" fontId="28" fillId="0" borderId="1" xfId="0" applyFont="1" applyBorder="1" applyAlignment="1">
      <alignment vertical="top" wrapText="1"/>
    </xf>
    <xf numFmtId="0" fontId="28" fillId="0" borderId="10" xfId="0" applyFont="1" applyBorder="1" applyAlignment="1">
      <alignment vertical="top" wrapText="1"/>
    </xf>
    <xf numFmtId="0" fontId="16" fillId="4" borderId="3" xfId="0" applyFont="1" applyFill="1" applyBorder="1" applyAlignment="1">
      <alignment wrapText="1"/>
    </xf>
    <xf numFmtId="0" fontId="16" fillId="4" borderId="3" xfId="0" applyFont="1" applyFill="1" applyBorder="1" applyAlignment="1"/>
    <xf numFmtId="0" fontId="5" fillId="0" borderId="1" xfId="0" applyFont="1" applyBorder="1" applyAlignment="1">
      <alignment horizontal="center" vertical="top" wrapText="1"/>
    </xf>
    <xf numFmtId="0" fontId="16" fillId="5" borderId="2" xfId="0" applyFont="1" applyFill="1" applyBorder="1" applyAlignment="1">
      <alignment horizontal="center" vertical="center" wrapText="1"/>
    </xf>
    <xf numFmtId="0" fontId="0" fillId="0" borderId="4" xfId="0" applyBorder="1" applyAlignment="1">
      <alignment horizontal="center" vertical="center" wrapText="1"/>
    </xf>
    <xf numFmtId="0" fontId="26" fillId="0" borderId="2"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28" fillId="0" borderId="2" xfId="0" applyFont="1" applyFill="1" applyBorder="1" applyAlignment="1">
      <alignment horizontal="center" vertical="center" wrapText="1"/>
    </xf>
    <xf numFmtId="0" fontId="28" fillId="0" borderId="3" xfId="0" applyFont="1" applyFill="1" applyBorder="1" applyAlignment="1">
      <alignment horizontal="center" vertical="center" wrapText="1"/>
    </xf>
    <xf numFmtId="0" fontId="28" fillId="0" borderId="4" xfId="0" applyFont="1" applyFill="1" applyBorder="1" applyAlignment="1">
      <alignment horizontal="center" vertical="center" wrapText="1"/>
    </xf>
    <xf numFmtId="0" fontId="26" fillId="0" borderId="2" xfId="0" applyFont="1" applyBorder="1" applyAlignment="1">
      <alignment horizontal="center" vertical="center" wrapText="1"/>
    </xf>
    <xf numFmtId="0" fontId="26" fillId="0" borderId="4" xfId="0" applyFont="1" applyBorder="1" applyAlignment="1">
      <alignment horizontal="center" vertical="center" wrapText="1"/>
    </xf>
    <xf numFmtId="0" fontId="15" fillId="0" borderId="2" xfId="0" applyFont="1" applyFill="1" applyBorder="1" applyAlignment="1">
      <alignment vertical="top" wrapText="1"/>
    </xf>
    <xf numFmtId="0" fontId="15" fillId="0" borderId="3" xfId="0" applyFont="1" applyFill="1" applyBorder="1" applyAlignment="1">
      <alignment vertical="top" wrapText="1"/>
    </xf>
    <xf numFmtId="0" fontId="15" fillId="0" borderId="4" xfId="0" applyFont="1" applyFill="1" applyBorder="1" applyAlignment="1">
      <alignment vertical="top" wrapText="1"/>
    </xf>
    <xf numFmtId="0" fontId="28" fillId="0" borderId="15" xfId="0" applyFont="1" applyBorder="1" applyAlignment="1">
      <alignment horizontal="center" vertical="center" wrapText="1"/>
    </xf>
    <xf numFmtId="0" fontId="26" fillId="0" borderId="1" xfId="0" applyFont="1" applyBorder="1" applyAlignment="1">
      <alignment horizontal="center" vertical="center" wrapText="1"/>
    </xf>
    <xf numFmtId="0" fontId="24" fillId="5" borderId="3" xfId="0" applyFont="1" applyFill="1" applyBorder="1" applyAlignment="1">
      <alignment horizontal="center" vertical="center" wrapText="1"/>
    </xf>
    <xf numFmtId="0" fontId="30" fillId="6" borderId="3" xfId="0" applyFont="1" applyFill="1" applyBorder="1" applyAlignment="1">
      <alignment horizontal="center" vertical="center" wrapText="1"/>
    </xf>
    <xf numFmtId="0" fontId="30" fillId="6" borderId="4" xfId="0" applyFont="1" applyFill="1" applyBorder="1" applyAlignment="1">
      <alignment horizontal="center" vertical="center" wrapText="1"/>
    </xf>
    <xf numFmtId="0" fontId="28" fillId="0" borderId="17" xfId="0" applyFont="1" applyBorder="1" applyAlignment="1">
      <alignment horizontal="center" vertical="top" wrapText="1"/>
    </xf>
    <xf numFmtId="0" fontId="28" fillId="0" borderId="5" xfId="0" applyFont="1" applyBorder="1" applyAlignment="1">
      <alignment horizontal="center" vertical="top" wrapText="1"/>
    </xf>
    <xf numFmtId="0" fontId="28" fillId="0" borderId="6" xfId="0" applyFont="1" applyBorder="1" applyAlignment="1">
      <alignment horizontal="center" vertical="top" wrapText="1"/>
    </xf>
    <xf numFmtId="0" fontId="28" fillId="0" borderId="16" xfId="0" applyFont="1" applyBorder="1" applyAlignment="1">
      <alignment horizontal="center" vertical="top" wrapText="1"/>
    </xf>
    <xf numFmtId="0" fontId="28" fillId="0" borderId="0" xfId="0" applyFont="1" applyBorder="1" applyAlignment="1">
      <alignment horizontal="center" vertical="top" wrapText="1"/>
    </xf>
    <xf numFmtId="0" fontId="28" fillId="0" borderId="7" xfId="0" applyFont="1" applyBorder="1" applyAlignment="1">
      <alignment horizontal="center" vertical="top" wrapText="1"/>
    </xf>
    <xf numFmtId="0" fontId="28" fillId="0" borderId="2" xfId="0" applyFont="1" applyBorder="1" applyAlignment="1">
      <alignment horizontal="center" vertical="top" wrapText="1"/>
    </xf>
    <xf numFmtId="0" fontId="28" fillId="0" borderId="3" xfId="0" applyFont="1" applyBorder="1" applyAlignment="1">
      <alignment horizontal="center" vertical="top" wrapText="1"/>
    </xf>
    <xf numFmtId="0" fontId="28" fillId="0" borderId="4" xfId="0" applyFont="1" applyBorder="1" applyAlignment="1">
      <alignment horizontal="center" vertical="top" wrapText="1"/>
    </xf>
    <xf numFmtId="0" fontId="15" fillId="0" borderId="10" xfId="0" applyFont="1" applyBorder="1" applyAlignment="1">
      <alignment horizontal="center" vertical="top" wrapText="1"/>
    </xf>
    <xf numFmtId="0" fontId="15" fillId="0" borderId="15" xfId="0" applyFont="1" applyBorder="1" applyAlignment="1">
      <alignment horizontal="center" vertical="top" wrapText="1"/>
    </xf>
    <xf numFmtId="0" fontId="28" fillId="0" borderId="19" xfId="0" applyFont="1" applyBorder="1" applyAlignment="1">
      <alignment horizontal="center" vertical="top" wrapText="1"/>
    </xf>
    <xf numFmtId="0" fontId="28" fillId="0" borderId="8" xfId="0" applyFont="1" applyBorder="1" applyAlignment="1">
      <alignment horizontal="center" vertical="top" wrapText="1"/>
    </xf>
    <xf numFmtId="0" fontId="28" fillId="0" borderId="9" xfId="0" applyFont="1" applyBorder="1" applyAlignment="1">
      <alignment horizontal="center" vertical="top" wrapText="1"/>
    </xf>
    <xf numFmtId="0" fontId="15" fillId="0" borderId="17" xfId="0" applyFont="1" applyBorder="1" applyAlignment="1">
      <alignment horizontal="center" vertical="top" wrapText="1"/>
    </xf>
    <xf numFmtId="0" fontId="15" fillId="0" borderId="5" xfId="0" applyFont="1" applyBorder="1" applyAlignment="1">
      <alignment horizontal="center" vertical="top" wrapText="1"/>
    </xf>
    <xf numFmtId="0" fontId="15" fillId="0" borderId="6" xfId="0" applyFont="1" applyBorder="1" applyAlignment="1">
      <alignment horizontal="center" vertical="top" wrapText="1"/>
    </xf>
    <xf numFmtId="0" fontId="15" fillId="0" borderId="16" xfId="0" applyFont="1" applyBorder="1" applyAlignment="1">
      <alignment horizontal="center" vertical="top" wrapText="1"/>
    </xf>
    <xf numFmtId="0" fontId="15" fillId="0" borderId="0" xfId="0" applyFont="1" applyBorder="1" applyAlignment="1">
      <alignment horizontal="center" vertical="top" wrapText="1"/>
    </xf>
    <xf numFmtId="0" fontId="15" fillId="0" borderId="7" xfId="0" applyFont="1" applyBorder="1" applyAlignment="1">
      <alignment horizontal="center" vertical="top" wrapText="1"/>
    </xf>
    <xf numFmtId="0" fontId="15" fillId="0" borderId="19" xfId="0" applyFont="1" applyBorder="1" applyAlignment="1">
      <alignment horizontal="center" vertical="top" wrapText="1"/>
    </xf>
    <xf numFmtId="0" fontId="15" fillId="0" borderId="8" xfId="0" applyFont="1" applyBorder="1" applyAlignment="1">
      <alignment horizontal="center" vertical="top" wrapText="1"/>
    </xf>
    <xf numFmtId="0" fontId="15" fillId="0" borderId="9" xfId="0" applyFont="1" applyBorder="1" applyAlignment="1">
      <alignment horizontal="center" vertical="top" wrapText="1"/>
    </xf>
    <xf numFmtId="0" fontId="28" fillId="0" borderId="1" xfId="0" applyFont="1" applyBorder="1" applyAlignment="1">
      <alignment horizontal="left" vertical="top" wrapText="1"/>
    </xf>
    <xf numFmtId="0" fontId="28" fillId="0" borderId="2" xfId="0" applyFont="1" applyFill="1" applyBorder="1" applyAlignment="1">
      <alignment vertical="center" wrapText="1"/>
    </xf>
    <xf numFmtId="0" fontId="28" fillId="0" borderId="3" xfId="0" applyFont="1" applyFill="1" applyBorder="1" applyAlignment="1">
      <alignment vertical="center" wrapText="1"/>
    </xf>
    <xf numFmtId="0" fontId="28" fillId="0" borderId="4" xfId="0" applyFont="1" applyFill="1" applyBorder="1" applyAlignment="1">
      <alignment vertical="center" wrapText="1"/>
    </xf>
    <xf numFmtId="0" fontId="26" fillId="6" borderId="2" xfId="0" applyFont="1" applyFill="1" applyBorder="1" applyAlignment="1">
      <alignment horizontal="center" vertical="center" wrapText="1"/>
    </xf>
    <xf numFmtId="0" fontId="26" fillId="6" borderId="3" xfId="0" applyFont="1" applyFill="1" applyBorder="1" applyAlignment="1">
      <alignment horizontal="center" vertical="center" wrapText="1"/>
    </xf>
    <xf numFmtId="0" fontId="26" fillId="6" borderId="4" xfId="0" applyFont="1" applyFill="1" applyBorder="1" applyAlignment="1">
      <alignment horizontal="center" vertical="center" wrapText="1"/>
    </xf>
    <xf numFmtId="0" fontId="24" fillId="5" borderId="19" xfId="0" applyFont="1" applyFill="1" applyBorder="1" applyAlignment="1">
      <alignment horizontal="center" vertical="center" wrapText="1"/>
    </xf>
    <xf numFmtId="0" fontId="24" fillId="5" borderId="8" xfId="0" applyFont="1" applyFill="1" applyBorder="1" applyAlignment="1">
      <alignment horizontal="center" vertical="center" wrapText="1"/>
    </xf>
    <xf numFmtId="0" fontId="24" fillId="5" borderId="9" xfId="0" applyFont="1" applyFill="1" applyBorder="1" applyAlignment="1">
      <alignment horizontal="center" vertical="center" wrapText="1"/>
    </xf>
    <xf numFmtId="0" fontId="28" fillId="0" borderId="2" xfId="0" applyFont="1" applyBorder="1" applyAlignment="1">
      <alignment horizontal="center" vertical="center" wrapText="1"/>
    </xf>
    <xf numFmtId="0" fontId="28" fillId="0" borderId="4" xfId="0" applyFont="1" applyBorder="1" applyAlignment="1">
      <alignment horizontal="center" vertical="center" wrapText="1"/>
    </xf>
    <xf numFmtId="0" fontId="26" fillId="0" borderId="10" xfId="0" applyFont="1" applyBorder="1" applyAlignment="1">
      <alignment horizontal="center" vertical="center" wrapText="1"/>
    </xf>
    <xf numFmtId="0" fontId="26" fillId="6" borderId="2"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15" fillId="0" borderId="2" xfId="0" applyFont="1" applyBorder="1" applyAlignment="1">
      <alignment horizontal="center" vertical="center" wrapText="1"/>
    </xf>
    <xf numFmtId="0" fontId="15" fillId="0" borderId="4" xfId="0" applyFont="1" applyBorder="1" applyAlignment="1">
      <alignment horizontal="center" vertical="center" wrapText="1"/>
    </xf>
    <xf numFmtId="0" fontId="15" fillId="0" borderId="2" xfId="0" applyFont="1" applyFill="1" applyBorder="1" applyAlignment="1">
      <alignment horizontal="left" vertical="center" wrapText="1"/>
    </xf>
    <xf numFmtId="0" fontId="15" fillId="0" borderId="3" xfId="0" applyFont="1" applyFill="1" applyBorder="1" applyAlignment="1">
      <alignment horizontal="left" vertical="center" wrapText="1"/>
    </xf>
    <xf numFmtId="0" fontId="15" fillId="0" borderId="4" xfId="0" applyFont="1" applyFill="1" applyBorder="1" applyAlignment="1">
      <alignment horizontal="left" vertical="center" wrapText="1"/>
    </xf>
    <xf numFmtId="0" fontId="24" fillId="0" borderId="19" xfId="0" applyFont="1" applyBorder="1" applyAlignment="1">
      <alignment horizontal="center" vertical="top" wrapText="1"/>
    </xf>
    <xf numFmtId="0" fontId="24" fillId="0" borderId="8" xfId="0" applyFont="1" applyBorder="1" applyAlignment="1">
      <alignment horizontal="center" vertical="top" wrapText="1"/>
    </xf>
    <xf numFmtId="0" fontId="24" fillId="0" borderId="9" xfId="0" applyFont="1" applyBorder="1" applyAlignment="1">
      <alignment horizontal="center" vertical="top" wrapText="1"/>
    </xf>
    <xf numFmtId="0" fontId="30" fillId="6" borderId="2" xfId="0" applyFont="1" applyFill="1" applyBorder="1" applyAlignment="1">
      <alignment horizontal="center" vertical="center"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26" fillId="0" borderId="17" xfId="0" applyFont="1" applyBorder="1" applyAlignment="1">
      <alignment horizontal="center" vertical="center" wrapText="1"/>
    </xf>
    <xf numFmtId="0" fontId="26" fillId="0" borderId="6" xfId="0" applyFont="1" applyBorder="1" applyAlignment="1">
      <alignment horizontal="center" vertical="center" wrapText="1"/>
    </xf>
    <xf numFmtId="0" fontId="15" fillId="0" borderId="2" xfId="0" applyFont="1" applyFill="1" applyBorder="1" applyAlignment="1">
      <alignment horizontal="center" vertical="top" wrapText="1"/>
    </xf>
    <xf numFmtId="0" fontId="15" fillId="0" borderId="3" xfId="0" applyFont="1" applyFill="1" applyBorder="1" applyAlignment="1">
      <alignment horizontal="center" vertical="top" wrapText="1"/>
    </xf>
    <xf numFmtId="0" fontId="15" fillId="0" borderId="4" xfId="0" applyFont="1" applyFill="1" applyBorder="1" applyAlignment="1">
      <alignment horizontal="center" vertical="top" wrapText="1"/>
    </xf>
    <xf numFmtId="0" fontId="26" fillId="0" borderId="4" xfId="0" applyFont="1" applyFill="1" applyBorder="1" applyAlignment="1">
      <alignment horizontal="center" vertical="center" wrapText="1"/>
    </xf>
    <xf numFmtId="0" fontId="28" fillId="0" borderId="19" xfId="0" applyFont="1" applyBorder="1" applyAlignment="1">
      <alignment horizontal="center" vertical="center" wrapText="1"/>
    </xf>
    <xf numFmtId="0" fontId="28" fillId="0" borderId="9" xfId="0" applyFont="1" applyBorder="1" applyAlignment="1">
      <alignment horizontal="center" vertical="center" wrapText="1"/>
    </xf>
    <xf numFmtId="0" fontId="30" fillId="6" borderId="2" xfId="0" applyFont="1" applyFill="1" applyBorder="1" applyAlignment="1">
      <alignment horizontal="center" vertical="top"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26" fillId="0" borderId="1" xfId="0" applyFont="1" applyFill="1" applyBorder="1" applyAlignment="1">
      <alignment horizontal="center" vertical="center" wrapText="1"/>
    </xf>
    <xf numFmtId="0" fontId="26" fillId="0" borderId="10" xfId="0" applyFont="1" applyFill="1" applyBorder="1" applyAlignment="1">
      <alignment horizontal="center" vertical="center" wrapText="1"/>
    </xf>
    <xf numFmtId="0" fontId="24" fillId="0" borderId="19"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9" xfId="0" applyFont="1" applyBorder="1" applyAlignment="1">
      <alignment horizontal="center" vertical="center" wrapText="1"/>
    </xf>
    <xf numFmtId="0" fontId="28" fillId="0" borderId="1" xfId="0" applyFont="1" applyBorder="1" applyAlignment="1">
      <alignment horizontal="center" vertical="center" wrapText="1"/>
    </xf>
    <xf numFmtId="0" fontId="5" fillId="4" borderId="18" xfId="0" applyFont="1" applyFill="1" applyBorder="1" applyAlignment="1">
      <alignment horizontal="center"/>
    </xf>
    <xf numFmtId="0" fontId="5" fillId="4" borderId="7" xfId="0" applyFont="1" applyFill="1" applyBorder="1" applyAlignment="1">
      <alignment horizontal="center"/>
    </xf>
    <xf numFmtId="0" fontId="5" fillId="4" borderId="9" xfId="0" applyFont="1" applyFill="1" applyBorder="1" applyAlignment="1">
      <alignment horizontal="center"/>
    </xf>
    <xf numFmtId="0" fontId="28" fillId="0" borderId="17" xfId="0" applyFont="1" applyFill="1" applyBorder="1" applyAlignment="1">
      <alignment horizontal="center" vertical="center" wrapText="1"/>
    </xf>
    <xf numFmtId="0" fontId="28" fillId="0" borderId="5" xfId="0" applyFont="1" applyFill="1" applyBorder="1" applyAlignment="1">
      <alignment horizontal="center" vertical="center" wrapText="1"/>
    </xf>
    <xf numFmtId="0" fontId="28" fillId="0" borderId="6" xfId="0" applyFont="1" applyFill="1" applyBorder="1" applyAlignment="1">
      <alignment horizontal="center" vertical="center" wrapText="1"/>
    </xf>
    <xf numFmtId="0" fontId="28" fillId="0" borderId="2" xfId="0" applyFont="1" applyFill="1" applyBorder="1" applyAlignment="1">
      <alignment horizontal="center" vertical="top" wrapText="1"/>
    </xf>
    <xf numFmtId="0" fontId="28" fillId="0" borderId="3" xfId="0" applyFont="1" applyFill="1" applyBorder="1" applyAlignment="1">
      <alignment horizontal="center" vertical="top" wrapText="1"/>
    </xf>
    <xf numFmtId="0" fontId="28" fillId="0" borderId="4" xfId="0" applyFont="1" applyFill="1" applyBorder="1" applyAlignment="1">
      <alignment horizontal="center" vertical="top" wrapText="1"/>
    </xf>
    <xf numFmtId="0" fontId="15" fillId="4" borderId="11" xfId="0" applyFont="1" applyFill="1" applyBorder="1" applyAlignment="1">
      <alignment horizontal="center" vertical="top" wrapText="1"/>
    </xf>
    <xf numFmtId="0" fontId="15" fillId="4" borderId="14" xfId="0" applyFont="1" applyFill="1" applyBorder="1" applyAlignment="1">
      <alignment horizontal="center" vertical="top" wrapText="1"/>
    </xf>
    <xf numFmtId="0" fontId="15" fillId="4" borderId="12" xfId="0" applyFont="1" applyFill="1" applyBorder="1" applyAlignment="1">
      <alignment horizontal="center" vertical="top" wrapText="1"/>
    </xf>
    <xf numFmtId="0" fontId="16" fillId="4" borderId="13" xfId="0" applyFont="1" applyFill="1" applyBorder="1"/>
    <xf numFmtId="0" fontId="16" fillId="4" borderId="18" xfId="0" applyFont="1" applyFill="1" applyBorder="1"/>
    <xf numFmtId="0" fontId="16" fillId="4" borderId="7" xfId="0" applyFont="1" applyFill="1" applyBorder="1"/>
    <xf numFmtId="0" fontId="17" fillId="0" borderId="15" xfId="0" applyFont="1" applyBorder="1" applyAlignment="1">
      <alignment horizontal="left" vertical="top" wrapText="1"/>
    </xf>
    <xf numFmtId="0" fontId="18" fillId="0" borderId="2" xfId="0" applyFont="1" applyFill="1" applyBorder="1" applyAlignment="1">
      <alignment horizontal="left" vertical="top" wrapText="1"/>
    </xf>
    <xf numFmtId="0" fontId="18" fillId="0" borderId="4" xfId="0" applyFont="1" applyFill="1" applyBorder="1" applyAlignment="1">
      <alignment horizontal="left" vertical="top" wrapText="1"/>
    </xf>
    <xf numFmtId="0" fontId="19" fillId="0" borderId="16"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7" xfId="0" applyFont="1" applyFill="1" applyBorder="1" applyAlignment="1">
      <alignment horizontal="left" vertical="top" wrapText="1"/>
    </xf>
    <xf numFmtId="0" fontId="18" fillId="0" borderId="16" xfId="0" applyFont="1" applyFill="1" applyBorder="1" applyAlignment="1">
      <alignment horizontal="left" vertical="top" wrapText="1"/>
    </xf>
    <xf numFmtId="0" fontId="18" fillId="0" borderId="19" xfId="0" applyFont="1" applyFill="1" applyBorder="1" applyAlignment="1">
      <alignment horizontal="left" vertical="top" wrapText="1"/>
    </xf>
    <xf numFmtId="0" fontId="18" fillId="0" borderId="8" xfId="0" applyFont="1" applyFill="1" applyBorder="1" applyAlignment="1">
      <alignment horizontal="left" vertical="top" wrapText="1"/>
    </xf>
    <xf numFmtId="0" fontId="18" fillId="0" borderId="9" xfId="0" applyFont="1" applyFill="1" applyBorder="1" applyAlignment="1">
      <alignment horizontal="left" vertical="top" wrapText="1"/>
    </xf>
    <xf numFmtId="0" fontId="16" fillId="5" borderId="17" xfId="0" applyFont="1" applyFill="1" applyBorder="1" applyAlignment="1">
      <alignment horizontal="left" vertical="top" wrapText="1"/>
    </xf>
    <xf numFmtId="0" fontId="16" fillId="5" borderId="6" xfId="0" applyFont="1" applyFill="1" applyBorder="1" applyAlignment="1">
      <alignment horizontal="left" vertical="top" wrapText="1"/>
    </xf>
    <xf numFmtId="0" fontId="20" fillId="0" borderId="1" xfId="0" applyFont="1" applyBorder="1" applyAlignment="1">
      <alignment horizontal="left" vertical="top" wrapText="1"/>
    </xf>
    <xf numFmtId="0" fontId="20" fillId="0" borderId="2" xfId="0" applyFont="1" applyFill="1" applyBorder="1" applyAlignment="1">
      <alignment horizontal="left" vertical="top" wrapText="1"/>
    </xf>
    <xf numFmtId="0" fontId="20" fillId="0" borderId="4" xfId="0" applyFont="1" applyFill="1" applyBorder="1" applyAlignment="1">
      <alignment horizontal="left" vertical="top" wrapText="1"/>
    </xf>
    <xf numFmtId="0" fontId="16" fillId="5" borderId="16" xfId="0" applyFont="1" applyFill="1" applyBorder="1" applyAlignment="1">
      <alignment horizontal="left" vertical="top" wrapText="1"/>
    </xf>
    <xf numFmtId="0" fontId="16" fillId="5" borderId="7" xfId="0" applyFont="1" applyFill="1" applyBorder="1" applyAlignment="1">
      <alignment horizontal="left" vertical="top" wrapText="1"/>
    </xf>
    <xf numFmtId="0" fontId="20" fillId="0" borderId="1" xfId="0" applyFont="1" applyBorder="1" applyAlignment="1">
      <alignment horizontal="left" vertical="center" wrapText="1"/>
    </xf>
    <xf numFmtId="0" fontId="16" fillId="5" borderId="19" xfId="0" applyFont="1" applyFill="1" applyBorder="1" applyAlignment="1">
      <alignment horizontal="left" vertical="top" wrapText="1"/>
    </xf>
    <xf numFmtId="0" fontId="16" fillId="5" borderId="9" xfId="0" applyFont="1" applyFill="1" applyBorder="1" applyAlignment="1">
      <alignment horizontal="left" vertical="top" wrapText="1"/>
    </xf>
    <xf numFmtId="0" fontId="9" fillId="0" borderId="17" xfId="0" applyFont="1" applyBorder="1" applyAlignment="1">
      <alignment horizontal="left" vertical="top" wrapText="1"/>
    </xf>
    <xf numFmtId="0" fontId="9" fillId="0" borderId="6" xfId="0" applyFont="1" applyBorder="1" applyAlignment="1">
      <alignment horizontal="left" vertical="top" wrapText="1"/>
    </xf>
    <xf numFmtId="0" fontId="9" fillId="0" borderId="16" xfId="0" applyFont="1" applyBorder="1" applyAlignment="1">
      <alignment horizontal="left" vertical="top" wrapText="1"/>
    </xf>
    <xf numFmtId="0" fontId="9" fillId="0" borderId="7" xfId="0" applyFont="1" applyBorder="1" applyAlignment="1">
      <alignment horizontal="left" vertical="top" wrapText="1"/>
    </xf>
    <xf numFmtId="0" fontId="9" fillId="0" borderId="19" xfId="0" applyFont="1" applyBorder="1" applyAlignment="1">
      <alignment horizontal="left" vertical="top" wrapText="1"/>
    </xf>
    <xf numFmtId="0" fontId="9" fillId="0" borderId="9" xfId="0" applyFont="1" applyBorder="1" applyAlignment="1">
      <alignment horizontal="left" vertical="top" wrapText="1"/>
    </xf>
    <xf numFmtId="0" fontId="27" fillId="7" borderId="2" xfId="0" applyFont="1" applyFill="1" applyBorder="1" applyAlignment="1">
      <alignment horizontal="center" vertical="top" wrapText="1"/>
    </xf>
    <xf numFmtId="0" fontId="27" fillId="7" borderId="3" xfId="0" applyFont="1" applyFill="1" applyBorder="1" applyAlignment="1">
      <alignment horizontal="center" vertical="top" wrapText="1"/>
    </xf>
    <xf numFmtId="0" fontId="27" fillId="7" borderId="4" xfId="0" applyFont="1" applyFill="1" applyBorder="1" applyAlignment="1">
      <alignment horizontal="center" vertical="top" wrapText="1"/>
    </xf>
    <xf numFmtId="0" fontId="26" fillId="4" borderId="5" xfId="0" applyFont="1" applyFill="1" applyBorder="1" applyAlignment="1">
      <alignment vertical="top" wrapText="1"/>
    </xf>
    <xf numFmtId="0" fontId="26" fillId="4" borderId="0" xfId="0" applyFont="1" applyFill="1" applyBorder="1" applyAlignment="1">
      <alignment vertical="top"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9" fillId="8" borderId="17" xfId="0" applyFont="1" applyFill="1" applyBorder="1" applyAlignment="1">
      <alignment horizontal="center" vertical="center"/>
    </xf>
    <xf numFmtId="0" fontId="29" fillId="8" borderId="5" xfId="0" applyFont="1" applyFill="1" applyBorder="1" applyAlignment="1">
      <alignment horizontal="center" vertical="center"/>
    </xf>
    <xf numFmtId="0" fontId="29" fillId="8" borderId="6" xfId="0" applyFont="1" applyFill="1" applyBorder="1" applyAlignment="1">
      <alignment horizontal="center" vertical="center"/>
    </xf>
    <xf numFmtId="0" fontId="29" fillId="8" borderId="16" xfId="0" applyFont="1" applyFill="1" applyBorder="1" applyAlignment="1">
      <alignment horizontal="center" vertical="center"/>
    </xf>
    <xf numFmtId="0" fontId="29" fillId="8" borderId="0" xfId="0" applyFont="1" applyFill="1" applyBorder="1" applyAlignment="1">
      <alignment horizontal="center" vertical="center"/>
    </xf>
    <xf numFmtId="0" fontId="29" fillId="8" borderId="7" xfId="0" applyFont="1" applyFill="1" applyBorder="1" applyAlignment="1">
      <alignment horizontal="center" vertical="center"/>
    </xf>
    <xf numFmtId="0" fontId="15" fillId="0" borderId="2" xfId="0" applyFont="1" applyFill="1" applyBorder="1" applyAlignment="1">
      <alignment vertical="center" wrapText="1"/>
    </xf>
    <xf numFmtId="0" fontId="15" fillId="0" borderId="3" xfId="0" applyFont="1" applyFill="1" applyBorder="1" applyAlignment="1">
      <alignment vertical="center" wrapText="1"/>
    </xf>
    <xf numFmtId="0" fontId="15" fillId="0" borderId="4" xfId="0" applyFont="1" applyFill="1" applyBorder="1" applyAlignment="1">
      <alignment vertical="center" wrapText="1"/>
    </xf>
    <xf numFmtId="0" fontId="31" fillId="6" borderId="3" xfId="0" applyFont="1" applyFill="1" applyBorder="1" applyAlignment="1">
      <alignment horizontal="center" vertical="top" wrapText="1"/>
    </xf>
    <xf numFmtId="0" fontId="31" fillId="6" borderId="4" xfId="0" applyFont="1" applyFill="1" applyBorder="1" applyAlignment="1">
      <alignment horizontal="center" vertical="top" wrapText="1"/>
    </xf>
    <xf numFmtId="0" fontId="16" fillId="4" borderId="18" xfId="0" applyFont="1" applyFill="1" applyBorder="1" applyAlignment="1">
      <alignment horizontal="center"/>
    </xf>
    <xf numFmtId="0" fontId="20" fillId="0" borderId="10" xfId="0" applyFont="1" applyBorder="1" applyAlignment="1">
      <alignment horizontal="left" vertical="top" wrapText="1"/>
    </xf>
    <xf numFmtId="0" fontId="15" fillId="4" borderId="20" xfId="0" applyFont="1" applyFill="1" applyBorder="1" applyAlignment="1">
      <alignment horizontal="center" vertical="top" wrapText="1"/>
    </xf>
    <xf numFmtId="0" fontId="15" fillId="4" borderId="5" xfId="0" applyFont="1" applyFill="1" applyBorder="1" applyAlignment="1">
      <alignment horizontal="center" vertical="top" wrapText="1"/>
    </xf>
    <xf numFmtId="0" fontId="15" fillId="4" borderId="8" xfId="0" applyFont="1" applyFill="1" applyBorder="1" applyAlignment="1">
      <alignment horizontal="center" vertical="top" wrapText="1"/>
    </xf>
    <xf numFmtId="0" fontId="23" fillId="4" borderId="14" xfId="0" applyFont="1" applyFill="1" applyBorder="1" applyAlignment="1">
      <alignment horizontal="center" vertical="top" wrapText="1"/>
    </xf>
    <xf numFmtId="0" fontId="23" fillId="4" borderId="20" xfId="0" applyFont="1" applyFill="1" applyBorder="1" applyAlignment="1">
      <alignment horizontal="center" vertical="top" wrapText="1"/>
    </xf>
    <xf numFmtId="0" fontId="23" fillId="4" borderId="21" xfId="0" applyFont="1" applyFill="1" applyBorder="1" applyAlignment="1">
      <alignment horizontal="center" vertical="top" wrapText="1"/>
    </xf>
    <xf numFmtId="0" fontId="29" fillId="8" borderId="0" xfId="0" applyFont="1" applyFill="1" applyAlignment="1">
      <alignment horizontal="center" vertical="center"/>
    </xf>
    <xf numFmtId="0" fontId="29" fillId="8" borderId="19" xfId="0" applyFont="1" applyFill="1" applyBorder="1" applyAlignment="1">
      <alignment horizontal="center" vertical="center"/>
    </xf>
    <xf numFmtId="0" fontId="29" fillId="8" borderId="8" xfId="0" applyFont="1" applyFill="1" applyBorder="1" applyAlignment="1">
      <alignment horizontal="center" vertical="center"/>
    </xf>
    <xf numFmtId="0" fontId="29" fillId="8" borderId="9" xfId="0" applyFont="1" applyFill="1" applyBorder="1" applyAlignment="1">
      <alignment horizontal="center" vertical="center"/>
    </xf>
    <xf numFmtId="0" fontId="10" fillId="0" borderId="1" xfId="0" applyFont="1" applyBorder="1" applyAlignment="1">
      <alignment horizontal="center"/>
    </xf>
    <xf numFmtId="0" fontId="13" fillId="0" borderId="1" xfId="0" applyFont="1" applyBorder="1" applyAlignment="1">
      <alignment horizontal="center" vertical="center" wrapText="1"/>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2" xfId="0" applyFont="1" applyBorder="1" applyAlignment="1">
      <alignment horizontal="center"/>
    </xf>
    <xf numFmtId="0" fontId="6" fillId="0" borderId="4" xfId="0" applyFont="1" applyBorder="1" applyAlignment="1">
      <alignment horizontal="center"/>
    </xf>
    <xf numFmtId="0" fontId="39" fillId="0" borderId="1" xfId="0" applyFont="1" applyBorder="1" applyAlignment="1">
      <alignment horizontal="left" vertical="top" wrapText="1"/>
    </xf>
    <xf numFmtId="0" fontId="39" fillId="0" borderId="1" xfId="0" applyFont="1" applyBorder="1" applyAlignment="1">
      <alignment wrapText="1"/>
    </xf>
    <xf numFmtId="0" fontId="39" fillId="0" borderId="1" xfId="0" applyFont="1" applyBorder="1" applyAlignment="1"/>
    <xf numFmtId="0" fontId="1" fillId="0" borderId="1" xfId="0" applyFont="1" applyBorder="1" applyAlignment="1">
      <alignment horizontal="left" vertical="top" wrapText="1"/>
    </xf>
    <xf numFmtId="0" fontId="10" fillId="0" borderId="1" xfId="0" applyFont="1" applyBorder="1" applyAlignment="1">
      <alignment horizontal="center" vertical="top"/>
    </xf>
    <xf numFmtId="0" fontId="40" fillId="0" borderId="1" xfId="0" applyFont="1" applyBorder="1" applyAlignment="1">
      <alignment horizontal="center" vertical="center" wrapText="1"/>
    </xf>
    <xf numFmtId="0" fontId="1" fillId="0" borderId="1" xfId="0" applyFont="1" applyBorder="1" applyAlignment="1">
      <alignment wrapText="1"/>
    </xf>
    <xf numFmtId="0" fontId="1" fillId="0" borderId="1" xfId="0" applyFont="1" applyBorder="1" applyAlignment="1"/>
    <xf numFmtId="0" fontId="6" fillId="0" borderId="0" xfId="0" applyFont="1" applyAlignment="1">
      <alignment horizontal="center" wrapText="1"/>
    </xf>
    <xf numFmtId="0" fontId="32" fillId="0" borderId="5" xfId="0" applyFont="1" applyBorder="1" applyAlignment="1">
      <alignment horizontal="center" vertical="center" wrapText="1"/>
    </xf>
    <xf numFmtId="0" fontId="32" fillId="0" borderId="0" xfId="0" applyFont="1" applyAlignment="1">
      <alignment horizontal="center" vertical="center" wrapText="1"/>
    </xf>
    <xf numFmtId="0" fontId="32" fillId="0" borderId="8" xfId="0" applyFont="1" applyBorder="1" applyAlignment="1">
      <alignment horizontal="center" vertical="center" wrapText="1"/>
    </xf>
    <xf numFmtId="0" fontId="32" fillId="0" borderId="1" xfId="0" applyFont="1" applyBorder="1" applyAlignment="1">
      <alignment horizontal="center" vertical="center" wrapText="1"/>
    </xf>
    <xf numFmtId="0" fontId="33" fillId="0" borderId="0" xfId="0" applyFont="1" applyAlignment="1">
      <alignment horizontal="left" vertical="center" wrapText="1"/>
    </xf>
    <xf numFmtId="0" fontId="14" fillId="0" borderId="0" xfId="0" applyFont="1" applyAlignment="1">
      <alignment horizontal="left" wrapText="1"/>
    </xf>
    <xf numFmtId="0" fontId="45" fillId="5" borderId="1" xfId="0" applyFont="1" applyFill="1" applyBorder="1" applyAlignment="1">
      <alignment wrapText="1"/>
    </xf>
    <xf numFmtId="0" fontId="45" fillId="5" borderId="1" xfId="5" applyFont="1" applyFill="1" applyBorder="1" applyAlignment="1">
      <alignment vertical="center" wrapText="1"/>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8;&#1056;&#1055;&#1054;/&#1054;&#1090;&#1073;&#1086;&#1088;&#1086;&#1095;&#1085;&#1099;&#1077;%202023/&#1044;&#1086;&#1082;&#1091;&#1084;%20&#1082;%20&#1086;&#1090;&#1073;&#1086;&#1088;&#1086;&#1095;/&#1070;&#1085;&#1080;&#1086;&#1088;&#1099;/&#1055;&#1088;&#1080;&#1083;&#1086;&#1078;&#1077;&#1085;&#1080;&#1077;%202%20&#1052;&#1072;&#1090;&#1088;&#1080;&#1094;&#1072;%20&#1082;&#1086;&#1084;&#1087;&#1077;&#1090;&#1077;&#1085;&#1094;&#1080;&#1080;%20&#1040;&#1075;&#1088;&#1086;&#1085;&#1086;&#1084;&#1080;&#1103;%20&#1102;&#1085;&#1080;&#1086;&#1088;&#109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рица"/>
      <sheetName val="ИЛ ОБЩИЙ ТЕСТ"/>
      <sheetName val="КО1"/>
      <sheetName val="КО2"/>
      <sheetName val="КО 3"/>
      <sheetName val="КО4"/>
      <sheetName val="КО5"/>
      <sheetName val="КО6"/>
      <sheetName val="КО7"/>
      <sheetName val="Профстандарт  13.07 код A 01.5"/>
      <sheetName val="Профстандарт 13.017 код В 01.6"/>
      <sheetName val="Профстандарт 13.017 код С 02.06"/>
      <sheetName val="Таблица соответствия КЗ ТКХ"/>
      <sheetName val="Характеристика работ"/>
      <sheetName val="Должен знать"/>
      <sheetName val="Примеры работ"/>
    </sheetNames>
    <sheetDataSet>
      <sheetData sheetId="0" refreshError="1"/>
      <sheetData sheetId="1" refreshError="1"/>
      <sheetData sheetId="2" refreshError="1"/>
      <sheetData sheetId="3" refreshError="1"/>
      <sheetData sheetId="4">
        <row r="13">
          <cell r="A13" t="str">
            <v>Взвесить мерный цилиндр</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9"/>
  <sheetViews>
    <sheetView zoomScale="71" zoomScaleNormal="71" workbookViewId="0">
      <pane ySplit="1" topLeftCell="A5" activePane="bottomLeft" state="frozen"/>
      <selection pane="bottomLeft" activeCell="E5" sqref="E5"/>
    </sheetView>
  </sheetViews>
  <sheetFormatPr defaultColWidth="16.140625" defaultRowHeight="15" x14ac:dyDescent="0.25"/>
  <cols>
    <col min="1" max="1" width="27" style="16" customWidth="1"/>
    <col min="2" max="2" width="39.5703125" style="16" customWidth="1"/>
    <col min="3" max="3" width="33.42578125" style="16" customWidth="1"/>
    <col min="4" max="4" width="26.140625" style="16" customWidth="1"/>
    <col min="5" max="16384" width="16.140625" style="16"/>
  </cols>
  <sheetData>
    <row r="1" spans="1:70" ht="56.25" x14ac:dyDescent="0.25">
      <c r="A1" s="15" t="s">
        <v>0</v>
      </c>
      <c r="B1" s="15" t="s">
        <v>1</v>
      </c>
      <c r="C1" s="15" t="s">
        <v>17</v>
      </c>
      <c r="D1" s="15" t="s">
        <v>2</v>
      </c>
      <c r="E1" s="15" t="s">
        <v>3</v>
      </c>
      <c r="F1" s="15" t="s">
        <v>4</v>
      </c>
      <c r="G1" s="15" t="s">
        <v>5</v>
      </c>
      <c r="H1" s="14" t="s">
        <v>12</v>
      </c>
    </row>
    <row r="2" spans="1:70" s="17" customFormat="1" ht="131.25" x14ac:dyDescent="0.25">
      <c r="A2" s="136" t="s">
        <v>339</v>
      </c>
      <c r="B2" s="136" t="s">
        <v>342</v>
      </c>
      <c r="C2" s="136" t="s">
        <v>348</v>
      </c>
      <c r="D2" s="136" t="s">
        <v>349</v>
      </c>
      <c r="E2" s="19" t="s">
        <v>7</v>
      </c>
      <c r="F2" s="142" t="s">
        <v>18</v>
      </c>
      <c r="G2" s="21">
        <v>17</v>
      </c>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39"/>
      <c r="AV2" s="139"/>
      <c r="AW2" s="139"/>
      <c r="AX2" s="139"/>
      <c r="AY2" s="139"/>
      <c r="AZ2" s="139"/>
      <c r="BA2" s="139"/>
      <c r="BB2" s="139"/>
      <c r="BC2" s="139"/>
      <c r="BD2" s="139"/>
      <c r="BE2" s="139"/>
      <c r="BF2" s="139"/>
      <c r="BG2" s="139"/>
      <c r="BH2" s="139"/>
      <c r="BI2" s="139"/>
      <c r="BJ2" s="139"/>
      <c r="BK2" s="139"/>
      <c r="BL2" s="139"/>
      <c r="BM2" s="139"/>
      <c r="BN2" s="139"/>
      <c r="BO2" s="139"/>
      <c r="BP2" s="139"/>
      <c r="BQ2" s="139"/>
      <c r="BR2" s="139"/>
    </row>
    <row r="3" spans="1:70" s="17" customFormat="1" ht="131.25" x14ac:dyDescent="0.25">
      <c r="A3" s="136" t="s">
        <v>339</v>
      </c>
      <c r="B3" s="136" t="s">
        <v>343</v>
      </c>
      <c r="C3" s="136" t="s">
        <v>348</v>
      </c>
      <c r="D3" s="136" t="s">
        <v>415</v>
      </c>
      <c r="E3" s="19" t="s">
        <v>6</v>
      </c>
      <c r="F3" s="142" t="s">
        <v>8</v>
      </c>
      <c r="G3" s="21">
        <v>17</v>
      </c>
      <c r="I3" s="139"/>
      <c r="J3" s="139"/>
      <c r="K3" s="139"/>
      <c r="L3" s="139"/>
      <c r="M3" s="139"/>
      <c r="N3" s="139"/>
      <c r="O3" s="139"/>
      <c r="P3" s="139"/>
      <c r="Q3" s="139"/>
      <c r="R3" s="139"/>
      <c r="S3" s="139"/>
      <c r="T3" s="139"/>
      <c r="U3" s="139"/>
      <c r="V3" s="139"/>
      <c r="W3" s="139"/>
      <c r="X3" s="139"/>
      <c r="Y3" s="139"/>
      <c r="Z3" s="139"/>
      <c r="AA3" s="139"/>
      <c r="AB3" s="139"/>
      <c r="AC3" s="139"/>
      <c r="AD3" s="139"/>
      <c r="AE3" s="139"/>
      <c r="AF3" s="139"/>
      <c r="AG3" s="139"/>
      <c r="AH3" s="139"/>
      <c r="AI3" s="139"/>
      <c r="AJ3" s="139"/>
      <c r="AK3" s="139"/>
      <c r="AL3" s="139"/>
      <c r="AM3" s="139"/>
      <c r="AN3" s="139"/>
      <c r="AO3" s="139"/>
      <c r="AP3" s="139"/>
      <c r="AQ3" s="139"/>
      <c r="AR3" s="139"/>
      <c r="AS3" s="139"/>
      <c r="AT3" s="139"/>
      <c r="AU3" s="139"/>
      <c r="AV3" s="139"/>
      <c r="AW3" s="139"/>
      <c r="AX3" s="139"/>
      <c r="AY3" s="139"/>
      <c r="AZ3" s="139"/>
      <c r="BA3" s="139"/>
      <c r="BB3" s="139"/>
      <c r="BC3" s="139"/>
      <c r="BD3" s="139"/>
      <c r="BE3" s="139"/>
      <c r="BF3" s="139"/>
      <c r="BG3" s="139"/>
      <c r="BH3" s="139"/>
      <c r="BI3" s="139"/>
      <c r="BJ3" s="139"/>
      <c r="BK3" s="139"/>
      <c r="BL3" s="139"/>
      <c r="BM3" s="139"/>
      <c r="BN3" s="139"/>
      <c r="BO3" s="139"/>
      <c r="BP3" s="139"/>
      <c r="BQ3" s="139"/>
      <c r="BR3" s="139"/>
    </row>
    <row r="4" spans="1:70" s="17" customFormat="1" ht="112.5" x14ac:dyDescent="0.25">
      <c r="A4" s="136" t="s">
        <v>341</v>
      </c>
      <c r="B4" s="136" t="s">
        <v>346</v>
      </c>
      <c r="C4" s="136" t="s">
        <v>348</v>
      </c>
      <c r="D4" s="136" t="s">
        <v>413</v>
      </c>
      <c r="E4" s="19" t="s">
        <v>6</v>
      </c>
      <c r="F4" s="142" t="s">
        <v>9</v>
      </c>
      <c r="G4" s="21">
        <v>17</v>
      </c>
      <c r="I4" s="139"/>
      <c r="J4" s="139"/>
      <c r="K4" s="139"/>
      <c r="L4" s="139"/>
      <c r="M4" s="139"/>
      <c r="N4" s="139"/>
      <c r="O4" s="139"/>
      <c r="P4" s="139"/>
      <c r="Q4" s="139"/>
      <c r="R4" s="139"/>
      <c r="S4" s="139"/>
      <c r="T4" s="139"/>
      <c r="U4" s="139"/>
      <c r="V4" s="139"/>
      <c r="W4" s="139"/>
      <c r="X4" s="139"/>
      <c r="Y4" s="139"/>
      <c r="Z4" s="139"/>
      <c r="AA4" s="139"/>
      <c r="AB4" s="139"/>
      <c r="AC4" s="139"/>
      <c r="AD4" s="139"/>
      <c r="AE4" s="139"/>
      <c r="AF4" s="139"/>
      <c r="AG4" s="139"/>
      <c r="AH4" s="139"/>
      <c r="AI4" s="139"/>
      <c r="AJ4" s="139"/>
      <c r="AK4" s="139"/>
      <c r="AL4" s="139"/>
      <c r="AM4" s="139"/>
      <c r="AN4" s="139"/>
      <c r="AO4" s="139"/>
      <c r="AP4" s="139"/>
      <c r="AQ4" s="139"/>
      <c r="AR4" s="139"/>
      <c r="AS4" s="139"/>
      <c r="AT4" s="139"/>
      <c r="AU4" s="139"/>
      <c r="AV4" s="139"/>
      <c r="AW4" s="139"/>
      <c r="AX4" s="139"/>
      <c r="AY4" s="139"/>
      <c r="AZ4" s="139"/>
      <c r="BA4" s="139"/>
      <c r="BB4" s="139"/>
      <c r="BC4" s="139"/>
      <c r="BD4" s="139"/>
      <c r="BE4" s="139"/>
      <c r="BF4" s="139"/>
      <c r="BG4" s="139"/>
      <c r="BH4" s="139"/>
      <c r="BI4" s="139"/>
      <c r="BJ4" s="139"/>
      <c r="BK4" s="139"/>
      <c r="BL4" s="139"/>
      <c r="BM4" s="139"/>
      <c r="BN4" s="139"/>
      <c r="BO4" s="139"/>
      <c r="BP4" s="139"/>
      <c r="BQ4" s="139"/>
      <c r="BR4" s="139"/>
    </row>
    <row r="5" spans="1:70" s="17" customFormat="1" ht="112.5" x14ac:dyDescent="0.25">
      <c r="A5" s="136" t="s">
        <v>341</v>
      </c>
      <c r="B5" s="136" t="s">
        <v>345</v>
      </c>
      <c r="C5" s="136" t="s">
        <v>348</v>
      </c>
      <c r="D5" s="136" t="s">
        <v>414</v>
      </c>
      <c r="E5" s="19" t="s">
        <v>6</v>
      </c>
      <c r="F5" s="143" t="s">
        <v>10</v>
      </c>
      <c r="G5" s="21">
        <v>17</v>
      </c>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c r="BE5" s="139"/>
      <c r="BF5" s="139"/>
      <c r="BG5" s="139"/>
      <c r="BH5" s="139"/>
      <c r="BI5" s="139"/>
      <c r="BJ5" s="139"/>
      <c r="BK5" s="139"/>
      <c r="BL5" s="139"/>
      <c r="BM5" s="139"/>
      <c r="BN5" s="139"/>
      <c r="BO5" s="139"/>
      <c r="BP5" s="139"/>
      <c r="BQ5" s="139"/>
      <c r="BR5" s="139"/>
    </row>
    <row r="6" spans="1:70" s="18" customFormat="1" ht="75" x14ac:dyDescent="0.25">
      <c r="A6" s="137" t="s">
        <v>340</v>
      </c>
      <c r="B6" s="137" t="s">
        <v>344</v>
      </c>
      <c r="C6" s="137" t="s">
        <v>348</v>
      </c>
      <c r="D6" s="137" t="s">
        <v>412</v>
      </c>
      <c r="E6" s="20" t="s">
        <v>11</v>
      </c>
      <c r="F6" s="143" t="s">
        <v>13</v>
      </c>
      <c r="G6" s="22">
        <v>16</v>
      </c>
      <c r="I6" s="140"/>
      <c r="J6" s="140"/>
      <c r="K6" s="140"/>
      <c r="L6" s="140"/>
      <c r="M6" s="140"/>
      <c r="N6" s="140"/>
      <c r="O6" s="140"/>
      <c r="P6" s="140"/>
      <c r="Q6" s="140"/>
      <c r="R6" s="140"/>
      <c r="S6" s="140"/>
      <c r="T6" s="140"/>
      <c r="U6" s="140"/>
      <c r="V6" s="140"/>
      <c r="W6" s="140"/>
      <c r="X6" s="140"/>
      <c r="Y6" s="140"/>
      <c r="Z6" s="140"/>
      <c r="AA6" s="140"/>
      <c r="AB6" s="140"/>
      <c r="AC6" s="140"/>
      <c r="AD6" s="140"/>
      <c r="AE6" s="140"/>
      <c r="AF6" s="140"/>
      <c r="AG6" s="140"/>
      <c r="AH6" s="140"/>
      <c r="AI6" s="140"/>
      <c r="AJ6" s="140"/>
      <c r="AK6" s="140"/>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c r="BJ6" s="140"/>
      <c r="BK6" s="140"/>
      <c r="BL6" s="140"/>
      <c r="BM6" s="140"/>
      <c r="BN6" s="140"/>
      <c r="BO6" s="140"/>
      <c r="BP6" s="140"/>
      <c r="BQ6" s="140"/>
      <c r="BR6" s="140"/>
    </row>
    <row r="7" spans="1:70" ht="93.75" x14ac:dyDescent="0.25">
      <c r="A7" s="137" t="s">
        <v>340</v>
      </c>
      <c r="B7" s="138" t="s">
        <v>347</v>
      </c>
      <c r="C7" s="137" t="s">
        <v>348</v>
      </c>
      <c r="D7" s="138" t="s">
        <v>416</v>
      </c>
      <c r="E7" s="20" t="s">
        <v>11</v>
      </c>
      <c r="F7" s="143" t="s">
        <v>407</v>
      </c>
      <c r="G7" s="22">
        <v>16</v>
      </c>
      <c r="H7" s="18"/>
      <c r="I7" s="141"/>
      <c r="J7" s="141"/>
      <c r="K7" s="141"/>
      <c r="L7" s="141"/>
      <c r="M7" s="141"/>
      <c r="N7" s="141"/>
      <c r="O7" s="141"/>
      <c r="P7" s="141"/>
      <c r="Q7" s="141"/>
      <c r="R7" s="141"/>
      <c r="S7" s="141"/>
      <c r="T7" s="141"/>
      <c r="U7" s="141"/>
      <c r="V7" s="141"/>
      <c r="W7" s="141"/>
      <c r="X7" s="141"/>
      <c r="Y7" s="141"/>
      <c r="Z7" s="141"/>
      <c r="AA7" s="141"/>
      <c r="AB7" s="141"/>
      <c r="AC7" s="141"/>
      <c r="AD7" s="141"/>
      <c r="AE7" s="141"/>
      <c r="AF7" s="141"/>
      <c r="AG7" s="141"/>
      <c r="AH7" s="141"/>
      <c r="AI7" s="141"/>
      <c r="AJ7" s="141"/>
      <c r="AK7" s="141"/>
      <c r="AL7" s="141"/>
      <c r="AM7" s="141"/>
      <c r="AN7" s="141"/>
      <c r="AO7" s="141"/>
      <c r="AP7" s="141"/>
      <c r="AQ7" s="141"/>
      <c r="AR7" s="141"/>
      <c r="AS7" s="141"/>
      <c r="AT7" s="141"/>
      <c r="AU7" s="141"/>
      <c r="AV7" s="141"/>
      <c r="AW7" s="141"/>
      <c r="AX7" s="141"/>
      <c r="AY7" s="141"/>
      <c r="AZ7" s="141"/>
      <c r="BA7" s="141"/>
      <c r="BB7" s="141"/>
      <c r="BC7" s="141"/>
      <c r="BD7" s="141"/>
      <c r="BE7" s="141"/>
      <c r="BF7" s="141"/>
      <c r="BG7" s="141"/>
      <c r="BH7" s="141"/>
      <c r="BI7" s="141"/>
      <c r="BJ7" s="141"/>
      <c r="BK7" s="141"/>
      <c r="BL7" s="141"/>
      <c r="BM7" s="141"/>
      <c r="BN7" s="141"/>
      <c r="BO7" s="141"/>
      <c r="BP7" s="141"/>
      <c r="BQ7" s="141"/>
      <c r="BR7" s="141"/>
    </row>
    <row r="9" spans="1:70" ht="51" customHeight="1" x14ac:dyDescent="0.25">
      <c r="B9" s="202" t="s">
        <v>451</v>
      </c>
      <c r="C9" s="202"/>
      <c r="D9" s="202"/>
      <c r="E9" s="202"/>
      <c r="F9" s="202"/>
      <c r="G9" s="202"/>
    </row>
  </sheetData>
  <autoFilter ref="D1:D9"/>
  <mergeCells count="1">
    <mergeCell ref="B9:G9"/>
  </mergeCells>
  <hyperlinks>
    <hyperlink ref="G2" location="КО1!A1" display="КО1!A1"/>
    <hyperlink ref="G3" location="КО2!A1" display="КО2!A1"/>
    <hyperlink ref="G4" location="'КО 3'!A1" display="'КО 3'!A1"/>
    <hyperlink ref="G5" location="КО4!A1" display="КО4!A1"/>
    <hyperlink ref="G6" location="КО5!A1" display="КО5!A1"/>
    <hyperlink ref="F2" location="РАБОЧАЯ_ПЛОЩАДКА_КОНКУРСАНТОВ_М1" display="Раздел ИЛ 1"/>
    <hyperlink ref="F3" location="Рабочая_площадка_М2" display="Раздел ИЛ 2"/>
    <hyperlink ref="F4" location="Модуль3" display="Раздел ИЛ 3"/>
    <hyperlink ref="F5" location="модуль4" display="Раздел ИЛ 4"/>
    <hyperlink ref="F6" location="модуль5" display="Раздел ИЛ 5"/>
    <hyperlink ref="C7" location="'Профстандарт  40.002 код A 03.2'!A1" display="'Профстандарт  40.002 код A 03.2'!A1"/>
    <hyperlink ref="G7" location="КО5!A1" display="КО5!A1"/>
    <hyperlink ref="F7" location="модуль5" display="Раздел ИЛ 5"/>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topLeftCell="A11" zoomScale="86" zoomScaleNormal="86" workbookViewId="0">
      <selection activeCell="A25" sqref="A25:C25"/>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360" t="s">
        <v>285</v>
      </c>
      <c r="B1" s="360"/>
      <c r="C1" s="360"/>
    </row>
    <row r="2" spans="1:4" x14ac:dyDescent="0.25">
      <c r="A2" s="124" t="s">
        <v>14</v>
      </c>
      <c r="B2" s="124" t="s">
        <v>16</v>
      </c>
      <c r="C2" s="124" t="s">
        <v>15</v>
      </c>
    </row>
    <row r="3" spans="1:4" ht="409.5" x14ac:dyDescent="0.25">
      <c r="A3" s="8" t="s">
        <v>286</v>
      </c>
      <c r="B3" s="5" t="s">
        <v>287</v>
      </c>
      <c r="C3" s="131" t="s">
        <v>287</v>
      </c>
      <c r="D3" s="7"/>
    </row>
    <row r="4" spans="1:4" x14ac:dyDescent="0.25">
      <c r="A4" s="361" t="s">
        <v>288</v>
      </c>
      <c r="B4" s="361"/>
      <c r="C4" s="361"/>
      <c r="D4" s="7"/>
    </row>
    <row r="5" spans="1:4" ht="23.1" customHeight="1" x14ac:dyDescent="0.25">
      <c r="A5" s="123" t="s">
        <v>14</v>
      </c>
      <c r="B5" s="123" t="s">
        <v>16</v>
      </c>
      <c r="C5" s="123" t="s">
        <v>15</v>
      </c>
      <c r="D5" s="133"/>
    </row>
    <row r="6" spans="1:4" ht="78.75" x14ac:dyDescent="0.25">
      <c r="A6" s="8" t="s">
        <v>289</v>
      </c>
      <c r="B6" s="132" t="s">
        <v>290</v>
      </c>
      <c r="C6" s="8" t="s">
        <v>291</v>
      </c>
      <c r="D6" s="133"/>
    </row>
    <row r="7" spans="1:4" ht="78.75" x14ac:dyDescent="0.25">
      <c r="A7" s="8" t="s">
        <v>292</v>
      </c>
      <c r="B7" s="132" t="s">
        <v>293</v>
      </c>
      <c r="C7" s="8" t="s">
        <v>294</v>
      </c>
      <c r="D7" s="133"/>
    </row>
    <row r="8" spans="1:4" ht="126" x14ac:dyDescent="0.25">
      <c r="A8" s="8" t="s">
        <v>295</v>
      </c>
      <c r="B8" s="132" t="s">
        <v>296</v>
      </c>
      <c r="C8" s="8" t="s">
        <v>297</v>
      </c>
      <c r="D8" s="133"/>
    </row>
    <row r="9" spans="1:4" ht="220.5" x14ac:dyDescent="0.25">
      <c r="A9" s="8" t="s">
        <v>298</v>
      </c>
      <c r="B9" s="8" t="s">
        <v>299</v>
      </c>
      <c r="C9" s="8" t="s">
        <v>300</v>
      </c>
      <c r="D9" s="133"/>
    </row>
    <row r="10" spans="1:4" ht="220.5" x14ac:dyDescent="0.25">
      <c r="A10" s="8" t="s">
        <v>301</v>
      </c>
      <c r="B10" s="8" t="s">
        <v>302</v>
      </c>
      <c r="C10" s="8" t="s">
        <v>303</v>
      </c>
      <c r="D10" s="134"/>
    </row>
    <row r="11" spans="1:4" ht="44.1" customHeight="1" x14ac:dyDescent="0.25">
      <c r="A11" s="362" t="s">
        <v>304</v>
      </c>
      <c r="B11" s="363"/>
      <c r="C11" s="363"/>
      <c r="D11" s="7"/>
    </row>
    <row r="12" spans="1:4" x14ac:dyDescent="0.25">
      <c r="A12" s="364" t="s">
        <v>19</v>
      </c>
      <c r="B12" s="363"/>
      <c r="C12" s="365"/>
    </row>
    <row r="13" spans="1:4" x14ac:dyDescent="0.25">
      <c r="A13" s="366" t="s">
        <v>305</v>
      </c>
      <c r="B13" s="366"/>
      <c r="C13" s="366"/>
    </row>
    <row r="14" spans="1:4" x14ac:dyDescent="0.25">
      <c r="A14" s="366" t="s">
        <v>306</v>
      </c>
      <c r="B14" s="366"/>
      <c r="C14" s="366"/>
    </row>
    <row r="15" spans="1:4" x14ac:dyDescent="0.25">
      <c r="A15" s="366" t="s">
        <v>307</v>
      </c>
      <c r="B15" s="366"/>
      <c r="C15" s="366"/>
    </row>
    <row r="16" spans="1:4" x14ac:dyDescent="0.25">
      <c r="A16" s="366" t="s">
        <v>308</v>
      </c>
      <c r="B16" s="366"/>
      <c r="C16" s="366"/>
    </row>
    <row r="17" spans="1:3" x14ac:dyDescent="0.25">
      <c r="A17" s="366" t="s">
        <v>309</v>
      </c>
      <c r="B17" s="366"/>
      <c r="C17" s="366"/>
    </row>
    <row r="18" spans="1:3" x14ac:dyDescent="0.25">
      <c r="A18" s="366" t="s">
        <v>310</v>
      </c>
      <c r="B18" s="366"/>
      <c r="C18" s="366"/>
    </row>
    <row r="19" spans="1:3" x14ac:dyDescent="0.25">
      <c r="A19" s="366" t="s">
        <v>311</v>
      </c>
      <c r="B19" s="366"/>
      <c r="C19" s="366"/>
    </row>
    <row r="20" spans="1:3" x14ac:dyDescent="0.25">
      <c r="A20" s="366" t="s">
        <v>312</v>
      </c>
      <c r="B20" s="366"/>
      <c r="C20" s="366"/>
    </row>
    <row r="21" spans="1:3" x14ac:dyDescent="0.25">
      <c r="A21" s="366" t="s">
        <v>313</v>
      </c>
      <c r="B21" s="366"/>
      <c r="C21" s="366"/>
    </row>
    <row r="22" spans="1:3" x14ac:dyDescent="0.25">
      <c r="A22" s="366" t="s">
        <v>314</v>
      </c>
      <c r="B22" s="366"/>
      <c r="C22" s="366"/>
    </row>
    <row r="23" spans="1:3" x14ac:dyDescent="0.25">
      <c r="A23" s="366" t="s">
        <v>315</v>
      </c>
      <c r="B23" s="366"/>
      <c r="C23" s="366"/>
    </row>
    <row r="24" spans="1:3" x14ac:dyDescent="0.25">
      <c r="A24" s="367" t="s">
        <v>316</v>
      </c>
      <c r="B24" s="368"/>
      <c r="C24" s="368"/>
    </row>
    <row r="25" spans="1:3" x14ac:dyDescent="0.25">
      <c r="A25" s="367" t="s">
        <v>317</v>
      </c>
      <c r="B25" s="368"/>
      <c r="C25" s="368"/>
    </row>
    <row r="26" spans="1:3" x14ac:dyDescent="0.25">
      <c r="A26" s="368" t="s">
        <v>318</v>
      </c>
      <c r="B26" s="368"/>
      <c r="C26" s="368"/>
    </row>
    <row r="27" spans="1:3" ht="27" customHeight="1" x14ac:dyDescent="0.25">
      <c r="A27" s="367" t="s">
        <v>319</v>
      </c>
      <c r="B27" s="368"/>
      <c r="C27" s="368"/>
    </row>
    <row r="28" spans="1:3" ht="27.75" customHeight="1" x14ac:dyDescent="0.25">
      <c r="A28" s="367" t="s">
        <v>320</v>
      </c>
      <c r="B28" s="368"/>
      <c r="C28" s="368"/>
    </row>
  </sheetData>
  <mergeCells count="20">
    <mergeCell ref="A24:C24"/>
    <mergeCell ref="A25:C25"/>
    <mergeCell ref="A26:C26"/>
    <mergeCell ref="A27:C27"/>
    <mergeCell ref="A28:C28"/>
    <mergeCell ref="A20:C20"/>
    <mergeCell ref="A21:C21"/>
    <mergeCell ref="A22:C22"/>
    <mergeCell ref="A23:C23"/>
    <mergeCell ref="A14:C14"/>
    <mergeCell ref="A15:C15"/>
    <mergeCell ref="A16:C16"/>
    <mergeCell ref="A17:C17"/>
    <mergeCell ref="A18:C18"/>
    <mergeCell ref="A19:C19"/>
    <mergeCell ref="A1:C1"/>
    <mergeCell ref="A4:C4"/>
    <mergeCell ref="A11:C11"/>
    <mergeCell ref="A12:C12"/>
    <mergeCell ref="A13:C1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5"/>
  <sheetViews>
    <sheetView zoomScale="70" zoomScaleNormal="70" workbookViewId="0">
      <selection activeCell="G6" sqref="G6"/>
    </sheetView>
  </sheetViews>
  <sheetFormatPr defaultColWidth="8.7109375" defaultRowHeight="15" x14ac:dyDescent="0.25"/>
  <cols>
    <col min="1" max="1" width="40" style="9" customWidth="1"/>
    <col min="2" max="2" width="44.42578125" style="9" customWidth="1"/>
    <col min="3" max="3" width="51.42578125" style="10" customWidth="1"/>
    <col min="4" max="4" width="8.7109375" style="11"/>
    <col min="5" max="16384" width="8.7109375" style="9"/>
  </cols>
  <sheetData>
    <row r="1" spans="1:4" ht="15.75" x14ac:dyDescent="0.25">
      <c r="A1" s="370" t="s">
        <v>321</v>
      </c>
      <c r="B1" s="370"/>
      <c r="C1" s="370"/>
    </row>
    <row r="2" spans="1:4" ht="15.75" x14ac:dyDescent="0.25">
      <c r="A2" s="125" t="s">
        <v>14</v>
      </c>
      <c r="B2" s="13" t="s">
        <v>16</v>
      </c>
      <c r="C2" s="125" t="s">
        <v>15</v>
      </c>
    </row>
    <row r="3" spans="1:4" ht="63" x14ac:dyDescent="0.25">
      <c r="A3" s="8" t="s">
        <v>322</v>
      </c>
      <c r="B3" s="8" t="s">
        <v>323</v>
      </c>
      <c r="C3" s="8" t="s">
        <v>324</v>
      </c>
    </row>
    <row r="4" spans="1:4" ht="384" customHeight="1" x14ac:dyDescent="0.25">
      <c r="A4" s="8" t="s">
        <v>325</v>
      </c>
      <c r="B4" s="8" t="s">
        <v>326</v>
      </c>
      <c r="C4" s="8" t="s">
        <v>327</v>
      </c>
      <c r="D4" s="12"/>
    </row>
    <row r="5" spans="1:4" x14ac:dyDescent="0.25">
      <c r="A5" s="371" t="s">
        <v>328</v>
      </c>
      <c r="B5" s="371"/>
      <c r="C5" s="371"/>
    </row>
    <row r="6" spans="1:4" ht="23.1" customHeight="1" x14ac:dyDescent="0.25">
      <c r="A6" s="144" t="s">
        <v>14</v>
      </c>
      <c r="B6" s="144" t="s">
        <v>15</v>
      </c>
      <c r="C6" s="144" t="s">
        <v>16</v>
      </c>
    </row>
    <row r="7" spans="1:4" ht="409.5" x14ac:dyDescent="0.25">
      <c r="A7" s="8" t="s">
        <v>329</v>
      </c>
      <c r="B7" s="99" t="s">
        <v>330</v>
      </c>
      <c r="C7" s="8" t="s">
        <v>331</v>
      </c>
    </row>
    <row r="8" spans="1:4" ht="26.45" customHeight="1" x14ac:dyDescent="0.25">
      <c r="A8" s="362" t="s">
        <v>304</v>
      </c>
      <c r="B8" s="363"/>
      <c r="C8" s="365"/>
    </row>
    <row r="9" spans="1:4" x14ac:dyDescent="0.25">
      <c r="A9" s="364" t="s">
        <v>19</v>
      </c>
      <c r="B9" s="363"/>
      <c r="C9" s="365"/>
    </row>
    <row r="10" spans="1:4" x14ac:dyDescent="0.25">
      <c r="A10" s="369" t="s">
        <v>305</v>
      </c>
      <c r="B10" s="369"/>
      <c r="C10" s="369"/>
    </row>
    <row r="11" spans="1:4" x14ac:dyDescent="0.25">
      <c r="A11" s="369" t="s">
        <v>306</v>
      </c>
      <c r="B11" s="369"/>
      <c r="C11" s="369"/>
    </row>
    <row r="12" spans="1:4" x14ac:dyDescent="0.25">
      <c r="A12" s="369" t="s">
        <v>307</v>
      </c>
      <c r="B12" s="369"/>
      <c r="C12" s="369"/>
    </row>
    <row r="13" spans="1:4" x14ac:dyDescent="0.25">
      <c r="A13" s="369" t="s">
        <v>308</v>
      </c>
      <c r="B13" s="369"/>
      <c r="C13" s="369"/>
    </row>
    <row r="14" spans="1:4" x14ac:dyDescent="0.25">
      <c r="A14" s="369" t="s">
        <v>309</v>
      </c>
      <c r="B14" s="369"/>
      <c r="C14" s="369"/>
    </row>
    <row r="15" spans="1:4" x14ac:dyDescent="0.25">
      <c r="A15" s="369" t="s">
        <v>310</v>
      </c>
      <c r="B15" s="369"/>
      <c r="C15" s="369"/>
    </row>
    <row r="16" spans="1:4" x14ac:dyDescent="0.25">
      <c r="A16" s="369" t="s">
        <v>311</v>
      </c>
      <c r="B16" s="369"/>
      <c r="C16" s="369"/>
    </row>
    <row r="17" spans="1:3" x14ac:dyDescent="0.25">
      <c r="A17" s="369" t="s">
        <v>312</v>
      </c>
      <c r="B17" s="369"/>
      <c r="C17" s="369"/>
    </row>
    <row r="18" spans="1:3" x14ac:dyDescent="0.25">
      <c r="A18" s="369" t="s">
        <v>313</v>
      </c>
      <c r="B18" s="369"/>
      <c r="C18" s="369"/>
    </row>
    <row r="19" spans="1:3" ht="31.5" customHeight="1" x14ac:dyDescent="0.25">
      <c r="A19" s="369" t="s">
        <v>314</v>
      </c>
      <c r="B19" s="369"/>
      <c r="C19" s="369"/>
    </row>
    <row r="20" spans="1:3" x14ac:dyDescent="0.25">
      <c r="A20" s="369" t="s">
        <v>315</v>
      </c>
      <c r="B20" s="369"/>
      <c r="C20" s="369"/>
    </row>
    <row r="21" spans="1:3" x14ac:dyDescent="0.25">
      <c r="A21" s="372" t="s">
        <v>316</v>
      </c>
      <c r="B21" s="373"/>
      <c r="C21" s="373"/>
    </row>
    <row r="22" spans="1:3" x14ac:dyDescent="0.25">
      <c r="A22" s="372" t="s">
        <v>317</v>
      </c>
      <c r="B22" s="373"/>
      <c r="C22" s="373"/>
    </row>
    <row r="23" spans="1:3" x14ac:dyDescent="0.25">
      <c r="A23" s="373" t="s">
        <v>318</v>
      </c>
      <c r="B23" s="373"/>
      <c r="C23" s="373"/>
    </row>
    <row r="24" spans="1:3" x14ac:dyDescent="0.25">
      <c r="A24" s="372" t="s">
        <v>319</v>
      </c>
      <c r="B24" s="373"/>
      <c r="C24" s="373"/>
    </row>
    <row r="25" spans="1:3" x14ac:dyDescent="0.25">
      <c r="A25" s="372" t="s">
        <v>320</v>
      </c>
      <c r="B25" s="373"/>
      <c r="C25" s="373"/>
    </row>
    <row r="26" spans="1:3" x14ac:dyDescent="0.25">
      <c r="C26" s="11"/>
    </row>
    <row r="27" spans="1:3" x14ac:dyDescent="0.25">
      <c r="C27" s="11"/>
    </row>
    <row r="28" spans="1:3" x14ac:dyDescent="0.25">
      <c r="C28" s="11"/>
    </row>
    <row r="29" spans="1:3" x14ac:dyDescent="0.25">
      <c r="C29" s="11"/>
    </row>
    <row r="30" spans="1:3" x14ac:dyDescent="0.25">
      <c r="C30" s="11"/>
    </row>
    <row r="31" spans="1:3" x14ac:dyDescent="0.25">
      <c r="C31" s="11"/>
    </row>
    <row r="32" spans="1:3" x14ac:dyDescent="0.25">
      <c r="C32" s="11"/>
    </row>
    <row r="33" spans="3:3" x14ac:dyDescent="0.25">
      <c r="C33" s="11"/>
    </row>
    <row r="34" spans="3:3" x14ac:dyDescent="0.25">
      <c r="C34" s="11"/>
    </row>
    <row r="35" spans="3:3" x14ac:dyDescent="0.25">
      <c r="C35" s="11"/>
    </row>
    <row r="36" spans="3:3" x14ac:dyDescent="0.25">
      <c r="C36" s="11"/>
    </row>
    <row r="37" spans="3:3" x14ac:dyDescent="0.25">
      <c r="C37" s="11"/>
    </row>
    <row r="38" spans="3:3" x14ac:dyDescent="0.25">
      <c r="C38" s="11"/>
    </row>
    <row r="39" spans="3:3" x14ac:dyDescent="0.25">
      <c r="C39" s="11"/>
    </row>
    <row r="40" spans="3:3" x14ac:dyDescent="0.25">
      <c r="C40" s="11"/>
    </row>
    <row r="41" spans="3:3" x14ac:dyDescent="0.25">
      <c r="C41" s="11"/>
    </row>
    <row r="42" spans="3:3" x14ac:dyDescent="0.25">
      <c r="C42" s="11"/>
    </row>
    <row r="43" spans="3:3" x14ac:dyDescent="0.25">
      <c r="C43" s="11"/>
    </row>
    <row r="44" spans="3:3" x14ac:dyDescent="0.25">
      <c r="C44" s="11"/>
    </row>
    <row r="45" spans="3:3" x14ac:dyDescent="0.25">
      <c r="C45" s="11"/>
    </row>
    <row r="46" spans="3:3" x14ac:dyDescent="0.25">
      <c r="C46" s="11"/>
    </row>
    <row r="47" spans="3:3" x14ac:dyDescent="0.25">
      <c r="C47" s="11"/>
    </row>
    <row r="48" spans="3:3" x14ac:dyDescent="0.25">
      <c r="C48" s="11"/>
    </row>
    <row r="49" spans="3:3" x14ac:dyDescent="0.25">
      <c r="C49" s="11"/>
    </row>
    <row r="50" spans="3:3" x14ac:dyDescent="0.25">
      <c r="C50" s="11"/>
    </row>
    <row r="51" spans="3:3" x14ac:dyDescent="0.25">
      <c r="C51" s="11"/>
    </row>
    <row r="52" spans="3:3" x14ac:dyDescent="0.25">
      <c r="C52" s="11"/>
    </row>
    <row r="53" spans="3:3" x14ac:dyDescent="0.25">
      <c r="C53" s="11"/>
    </row>
    <row r="54" spans="3:3" x14ac:dyDescent="0.25">
      <c r="C54" s="11"/>
    </row>
    <row r="55" spans="3:3" x14ac:dyDescent="0.25">
      <c r="C55" s="11"/>
    </row>
    <row r="56" spans="3:3" x14ac:dyDescent="0.25">
      <c r="C56" s="11"/>
    </row>
    <row r="57" spans="3:3" x14ac:dyDescent="0.25">
      <c r="C57" s="11"/>
    </row>
    <row r="58" spans="3:3" x14ac:dyDescent="0.25">
      <c r="C58" s="11"/>
    </row>
    <row r="59" spans="3:3" x14ac:dyDescent="0.25">
      <c r="C59" s="11"/>
    </row>
    <row r="60" spans="3:3" x14ac:dyDescent="0.25">
      <c r="C60" s="11"/>
    </row>
    <row r="61" spans="3:3" x14ac:dyDescent="0.25">
      <c r="C61" s="11"/>
    </row>
    <row r="62" spans="3:3" x14ac:dyDescent="0.25">
      <c r="C62" s="11"/>
    </row>
    <row r="63" spans="3:3" x14ac:dyDescent="0.25">
      <c r="C63" s="11"/>
    </row>
    <row r="64" spans="3:3" x14ac:dyDescent="0.25">
      <c r="C64" s="11"/>
    </row>
    <row r="65" spans="3:3" x14ac:dyDescent="0.25">
      <c r="C65" s="11"/>
    </row>
    <row r="66" spans="3:3" x14ac:dyDescent="0.25">
      <c r="C66" s="11"/>
    </row>
    <row r="67" spans="3:3" x14ac:dyDescent="0.25">
      <c r="C67" s="11"/>
    </row>
    <row r="68" spans="3:3" x14ac:dyDescent="0.25">
      <c r="C68" s="11"/>
    </row>
    <row r="69" spans="3:3" x14ac:dyDescent="0.25">
      <c r="C69" s="11"/>
    </row>
    <row r="70" spans="3:3" x14ac:dyDescent="0.25">
      <c r="C70" s="11"/>
    </row>
    <row r="71" spans="3:3" x14ac:dyDescent="0.25">
      <c r="C71" s="11"/>
    </row>
    <row r="72" spans="3:3" x14ac:dyDescent="0.25">
      <c r="C72" s="11"/>
    </row>
    <row r="73" spans="3:3" x14ac:dyDescent="0.25">
      <c r="C73" s="11"/>
    </row>
    <row r="74" spans="3:3" x14ac:dyDescent="0.25">
      <c r="C74" s="11"/>
    </row>
    <row r="75" spans="3:3" x14ac:dyDescent="0.25">
      <c r="C75" s="11"/>
    </row>
    <row r="76" spans="3:3" x14ac:dyDescent="0.25">
      <c r="C76" s="11"/>
    </row>
    <row r="77" spans="3:3" x14ac:dyDescent="0.25">
      <c r="C77" s="11"/>
    </row>
    <row r="78" spans="3:3" x14ac:dyDescent="0.25">
      <c r="C78" s="11"/>
    </row>
    <row r="79" spans="3:3" x14ac:dyDescent="0.25">
      <c r="C79" s="11"/>
    </row>
    <row r="80" spans="3:3" x14ac:dyDescent="0.25">
      <c r="C80" s="11"/>
    </row>
    <row r="81" spans="3:3" x14ac:dyDescent="0.25">
      <c r="C81" s="11"/>
    </row>
    <row r="82" spans="3:3" x14ac:dyDescent="0.25">
      <c r="C82" s="11"/>
    </row>
    <row r="83" spans="3:3" x14ac:dyDescent="0.25">
      <c r="C83" s="11"/>
    </row>
    <row r="84" spans="3:3" x14ac:dyDescent="0.25">
      <c r="C84" s="11"/>
    </row>
    <row r="85" spans="3:3" x14ac:dyDescent="0.25">
      <c r="C85" s="11"/>
    </row>
    <row r="86" spans="3:3" x14ac:dyDescent="0.25">
      <c r="C86" s="11"/>
    </row>
    <row r="87" spans="3:3" x14ac:dyDescent="0.25">
      <c r="C87" s="11"/>
    </row>
    <row r="88" spans="3:3" x14ac:dyDescent="0.25">
      <c r="C88" s="11"/>
    </row>
    <row r="89" spans="3:3" x14ac:dyDescent="0.25">
      <c r="C89" s="11"/>
    </row>
    <row r="90" spans="3:3" x14ac:dyDescent="0.25">
      <c r="C90" s="11"/>
    </row>
    <row r="91" spans="3:3" x14ac:dyDescent="0.25">
      <c r="C91" s="11"/>
    </row>
    <row r="92" spans="3:3" x14ac:dyDescent="0.25">
      <c r="C92" s="11"/>
    </row>
    <row r="93" spans="3:3" x14ac:dyDescent="0.25">
      <c r="C93" s="11"/>
    </row>
    <row r="94" spans="3:3" x14ac:dyDescent="0.25">
      <c r="C94" s="11"/>
    </row>
    <row r="95" spans="3:3" x14ac:dyDescent="0.25">
      <c r="C95" s="11"/>
    </row>
    <row r="96" spans="3:3" x14ac:dyDescent="0.25">
      <c r="C96" s="11"/>
    </row>
    <row r="97" spans="3:3" x14ac:dyDescent="0.25">
      <c r="C97" s="11"/>
    </row>
    <row r="98" spans="3:3" x14ac:dyDescent="0.25">
      <c r="C98" s="11"/>
    </row>
    <row r="99" spans="3:3" x14ac:dyDescent="0.25">
      <c r="C99" s="11"/>
    </row>
    <row r="100" spans="3:3" x14ac:dyDescent="0.25">
      <c r="C100" s="11"/>
    </row>
    <row r="101" spans="3:3" x14ac:dyDescent="0.25">
      <c r="C101" s="11"/>
    </row>
    <row r="102" spans="3:3" x14ac:dyDescent="0.25">
      <c r="C102" s="11"/>
    </row>
    <row r="103" spans="3:3" x14ac:dyDescent="0.25">
      <c r="C103" s="11"/>
    </row>
    <row r="104" spans="3:3" x14ac:dyDescent="0.25">
      <c r="C104" s="11"/>
    </row>
    <row r="105" spans="3:3" x14ac:dyDescent="0.25">
      <c r="C105" s="11"/>
    </row>
    <row r="106" spans="3:3" x14ac:dyDescent="0.25">
      <c r="C106" s="11"/>
    </row>
    <row r="107" spans="3:3" x14ac:dyDescent="0.25">
      <c r="C107" s="11"/>
    </row>
    <row r="108" spans="3:3" x14ac:dyDescent="0.25">
      <c r="C108" s="11"/>
    </row>
    <row r="109" spans="3:3" x14ac:dyDescent="0.25">
      <c r="C109" s="11"/>
    </row>
    <row r="110" spans="3:3" x14ac:dyDescent="0.25">
      <c r="C110" s="11"/>
    </row>
    <row r="111" spans="3:3" x14ac:dyDescent="0.25">
      <c r="C111" s="11"/>
    </row>
    <row r="112" spans="3:3" x14ac:dyDescent="0.25">
      <c r="C112" s="11"/>
    </row>
    <row r="113" spans="3:3" x14ac:dyDescent="0.25">
      <c r="C113" s="11"/>
    </row>
    <row r="114" spans="3:3" x14ac:dyDescent="0.25">
      <c r="C114" s="11"/>
    </row>
    <row r="115" spans="3:3" x14ac:dyDescent="0.25">
      <c r="C115" s="11"/>
    </row>
    <row r="116" spans="3:3" x14ac:dyDescent="0.25">
      <c r="C116" s="11"/>
    </row>
    <row r="117" spans="3:3" x14ac:dyDescent="0.25">
      <c r="C117" s="11"/>
    </row>
    <row r="118" spans="3:3" x14ac:dyDescent="0.25">
      <c r="C118" s="11"/>
    </row>
    <row r="119" spans="3:3" x14ac:dyDescent="0.25">
      <c r="C119" s="11"/>
    </row>
    <row r="120" spans="3:3" x14ac:dyDescent="0.25">
      <c r="C120" s="11"/>
    </row>
    <row r="121" spans="3:3" x14ac:dyDescent="0.25">
      <c r="C121" s="11"/>
    </row>
    <row r="122" spans="3:3" x14ac:dyDescent="0.25">
      <c r="C122" s="11"/>
    </row>
    <row r="123" spans="3:3" x14ac:dyDescent="0.25">
      <c r="C123" s="11"/>
    </row>
    <row r="124" spans="3:3" x14ac:dyDescent="0.25">
      <c r="C124" s="11"/>
    </row>
    <row r="125" spans="3:3" x14ac:dyDescent="0.25">
      <c r="C125" s="11"/>
    </row>
    <row r="126" spans="3:3" x14ac:dyDescent="0.25">
      <c r="C126" s="11"/>
    </row>
    <row r="127" spans="3:3" x14ac:dyDescent="0.25">
      <c r="C127" s="11"/>
    </row>
    <row r="128" spans="3:3" x14ac:dyDescent="0.25">
      <c r="C128" s="11"/>
    </row>
    <row r="129" spans="3:3" x14ac:dyDescent="0.25">
      <c r="C129" s="11"/>
    </row>
    <row r="130" spans="3:3" x14ac:dyDescent="0.25">
      <c r="C130" s="11"/>
    </row>
    <row r="131" spans="3:3" x14ac:dyDescent="0.25">
      <c r="C131" s="11"/>
    </row>
    <row r="132" spans="3:3" x14ac:dyDescent="0.25">
      <c r="C132" s="11"/>
    </row>
    <row r="133" spans="3:3" x14ac:dyDescent="0.25">
      <c r="C133" s="11"/>
    </row>
    <row r="134" spans="3:3" x14ac:dyDescent="0.25">
      <c r="C134" s="11"/>
    </row>
    <row r="135" spans="3:3" x14ac:dyDescent="0.25">
      <c r="C135" s="11"/>
    </row>
    <row r="136" spans="3:3" x14ac:dyDescent="0.25">
      <c r="C136" s="11"/>
    </row>
    <row r="137" spans="3:3" x14ac:dyDescent="0.25">
      <c r="C137" s="11"/>
    </row>
    <row r="138" spans="3:3" x14ac:dyDescent="0.25">
      <c r="C138" s="11"/>
    </row>
    <row r="139" spans="3:3" x14ac:dyDescent="0.25">
      <c r="C139" s="11"/>
    </row>
    <row r="140" spans="3:3" x14ac:dyDescent="0.25">
      <c r="C140" s="11"/>
    </row>
    <row r="141" spans="3:3" x14ac:dyDescent="0.25">
      <c r="C141" s="11"/>
    </row>
    <row r="142" spans="3:3" x14ac:dyDescent="0.25">
      <c r="C142" s="11"/>
    </row>
    <row r="143" spans="3:3" x14ac:dyDescent="0.25">
      <c r="C143" s="11"/>
    </row>
    <row r="144" spans="3:3" x14ac:dyDescent="0.25">
      <c r="C144" s="11"/>
    </row>
    <row r="145" spans="3:3" x14ac:dyDescent="0.25">
      <c r="C145" s="11"/>
    </row>
    <row r="146" spans="3:3" x14ac:dyDescent="0.25">
      <c r="C146" s="11"/>
    </row>
    <row r="147" spans="3:3" x14ac:dyDescent="0.25">
      <c r="C147" s="11"/>
    </row>
    <row r="148" spans="3:3" x14ac:dyDescent="0.25">
      <c r="C148" s="11"/>
    </row>
    <row r="149" spans="3:3" x14ac:dyDescent="0.25">
      <c r="C149" s="11"/>
    </row>
    <row r="150" spans="3:3" x14ac:dyDescent="0.25">
      <c r="C150" s="11"/>
    </row>
    <row r="151" spans="3:3" x14ac:dyDescent="0.25">
      <c r="C151" s="11"/>
    </row>
    <row r="152" spans="3:3" x14ac:dyDescent="0.25">
      <c r="C152" s="11"/>
    </row>
    <row r="153" spans="3:3" x14ac:dyDescent="0.25">
      <c r="C153" s="11"/>
    </row>
    <row r="154" spans="3:3" x14ac:dyDescent="0.25">
      <c r="C154" s="11"/>
    </row>
    <row r="155" spans="3:3" x14ac:dyDescent="0.25">
      <c r="C155" s="11"/>
    </row>
    <row r="156" spans="3:3" x14ac:dyDescent="0.25">
      <c r="C156" s="11"/>
    </row>
    <row r="157" spans="3:3" x14ac:dyDescent="0.25">
      <c r="C157" s="11"/>
    </row>
    <row r="158" spans="3:3" x14ac:dyDescent="0.25">
      <c r="C158" s="11"/>
    </row>
    <row r="159" spans="3:3" x14ac:dyDescent="0.25">
      <c r="C159" s="11"/>
    </row>
    <row r="160" spans="3:3" x14ac:dyDescent="0.25">
      <c r="C160" s="11"/>
    </row>
    <row r="161" spans="3:3" x14ac:dyDescent="0.25">
      <c r="C161" s="11"/>
    </row>
    <row r="162" spans="3:3" x14ac:dyDescent="0.25">
      <c r="C162" s="11"/>
    </row>
    <row r="163" spans="3:3" x14ac:dyDescent="0.25">
      <c r="C163" s="11"/>
    </row>
    <row r="164" spans="3:3" x14ac:dyDescent="0.25">
      <c r="C164" s="11"/>
    </row>
    <row r="165" spans="3:3" x14ac:dyDescent="0.25">
      <c r="C165" s="11"/>
    </row>
    <row r="166" spans="3:3" x14ac:dyDescent="0.25">
      <c r="C166" s="11"/>
    </row>
    <row r="167" spans="3:3" x14ac:dyDescent="0.25">
      <c r="C167" s="11"/>
    </row>
    <row r="168" spans="3:3" x14ac:dyDescent="0.25">
      <c r="C168" s="11"/>
    </row>
    <row r="169" spans="3:3" x14ac:dyDescent="0.25">
      <c r="C169" s="11"/>
    </row>
    <row r="170" spans="3:3" x14ac:dyDescent="0.25">
      <c r="C170" s="11"/>
    </row>
    <row r="171" spans="3:3" x14ac:dyDescent="0.25">
      <c r="C171" s="11"/>
    </row>
    <row r="172" spans="3:3" x14ac:dyDescent="0.25">
      <c r="C172" s="11"/>
    </row>
    <row r="173" spans="3:3" x14ac:dyDescent="0.25">
      <c r="C173" s="11"/>
    </row>
    <row r="174" spans="3:3" x14ac:dyDescent="0.25">
      <c r="C174" s="11"/>
    </row>
    <row r="175" spans="3:3" x14ac:dyDescent="0.25">
      <c r="C175" s="11"/>
    </row>
    <row r="176" spans="3:3" x14ac:dyDescent="0.25">
      <c r="C176" s="11"/>
    </row>
    <row r="177" spans="3:3" x14ac:dyDescent="0.25">
      <c r="C177" s="11"/>
    </row>
    <row r="178" spans="3:3" x14ac:dyDescent="0.25">
      <c r="C178" s="11"/>
    </row>
    <row r="179" spans="3:3" x14ac:dyDescent="0.25">
      <c r="C179" s="11"/>
    </row>
    <row r="180" spans="3:3" x14ac:dyDescent="0.25">
      <c r="C180" s="11"/>
    </row>
    <row r="181" spans="3:3" x14ac:dyDescent="0.25">
      <c r="C181" s="11"/>
    </row>
    <row r="182" spans="3:3" x14ac:dyDescent="0.25">
      <c r="C182" s="11"/>
    </row>
    <row r="183" spans="3:3" x14ac:dyDescent="0.25">
      <c r="C183" s="11"/>
    </row>
    <row r="184" spans="3:3" x14ac:dyDescent="0.25">
      <c r="C184" s="11"/>
    </row>
    <row r="185" spans="3:3" x14ac:dyDescent="0.25">
      <c r="C185" s="11"/>
    </row>
    <row r="186" spans="3:3" x14ac:dyDescent="0.25">
      <c r="C186" s="11"/>
    </row>
    <row r="187" spans="3:3" x14ac:dyDescent="0.25">
      <c r="C187" s="11"/>
    </row>
    <row r="188" spans="3:3" x14ac:dyDescent="0.25">
      <c r="C188" s="11"/>
    </row>
    <row r="189" spans="3:3" x14ac:dyDescent="0.25">
      <c r="C189" s="11"/>
    </row>
    <row r="190" spans="3:3" x14ac:dyDescent="0.25">
      <c r="C190" s="11"/>
    </row>
    <row r="191" spans="3:3" x14ac:dyDescent="0.25">
      <c r="C191" s="11"/>
    </row>
    <row r="192" spans="3:3" x14ac:dyDescent="0.25">
      <c r="C192" s="11"/>
    </row>
    <row r="193" spans="3:3" x14ac:dyDescent="0.25">
      <c r="C193" s="11"/>
    </row>
    <row r="194" spans="3:3" x14ac:dyDescent="0.25">
      <c r="C194" s="11"/>
    </row>
    <row r="195" spans="3:3" x14ac:dyDescent="0.25">
      <c r="C195" s="11"/>
    </row>
    <row r="196" spans="3:3" x14ac:dyDescent="0.25">
      <c r="C196" s="11"/>
    </row>
    <row r="197" spans="3:3" x14ac:dyDescent="0.25">
      <c r="C197" s="11"/>
    </row>
    <row r="198" spans="3:3" x14ac:dyDescent="0.25">
      <c r="C198" s="11"/>
    </row>
    <row r="199" spans="3:3" x14ac:dyDescent="0.25">
      <c r="C199" s="11"/>
    </row>
    <row r="200" spans="3:3" x14ac:dyDescent="0.25">
      <c r="C200" s="11"/>
    </row>
    <row r="201" spans="3:3" x14ac:dyDescent="0.25">
      <c r="C201" s="11"/>
    </row>
    <row r="202" spans="3:3" x14ac:dyDescent="0.25">
      <c r="C202" s="11"/>
    </row>
    <row r="203" spans="3:3" x14ac:dyDescent="0.25">
      <c r="C203" s="11"/>
    </row>
    <row r="204" spans="3:3" x14ac:dyDescent="0.25">
      <c r="C204" s="11"/>
    </row>
    <row r="205" spans="3:3" x14ac:dyDescent="0.25">
      <c r="C205" s="11"/>
    </row>
    <row r="206" spans="3:3" x14ac:dyDescent="0.25">
      <c r="C206" s="11"/>
    </row>
    <row r="207" spans="3:3" x14ac:dyDescent="0.25">
      <c r="C207" s="11"/>
    </row>
    <row r="208" spans="3:3" x14ac:dyDescent="0.25">
      <c r="C208" s="11"/>
    </row>
    <row r="209" spans="3:3" x14ac:dyDescent="0.25">
      <c r="C209" s="11"/>
    </row>
    <row r="210" spans="3:3" x14ac:dyDescent="0.25">
      <c r="C210" s="11"/>
    </row>
    <row r="211" spans="3:3" x14ac:dyDescent="0.25">
      <c r="C211" s="11"/>
    </row>
    <row r="212" spans="3:3" x14ac:dyDescent="0.25">
      <c r="C212" s="11"/>
    </row>
    <row r="213" spans="3:3" x14ac:dyDescent="0.25">
      <c r="C213" s="11"/>
    </row>
    <row r="214" spans="3:3" x14ac:dyDescent="0.25">
      <c r="C214" s="11"/>
    </row>
    <row r="215" spans="3:3" x14ac:dyDescent="0.25">
      <c r="C215" s="11"/>
    </row>
    <row r="216" spans="3:3" x14ac:dyDescent="0.25">
      <c r="C216" s="11"/>
    </row>
    <row r="217" spans="3:3" x14ac:dyDescent="0.25">
      <c r="C217" s="11"/>
    </row>
    <row r="218" spans="3:3" x14ac:dyDescent="0.25">
      <c r="C218" s="11"/>
    </row>
    <row r="219" spans="3:3" x14ac:dyDescent="0.25">
      <c r="C219" s="11"/>
    </row>
    <row r="220" spans="3:3" x14ac:dyDescent="0.25">
      <c r="C220" s="11"/>
    </row>
    <row r="221" spans="3:3" x14ac:dyDescent="0.25">
      <c r="C221" s="11"/>
    </row>
    <row r="222" spans="3:3" x14ac:dyDescent="0.25">
      <c r="C222" s="11"/>
    </row>
    <row r="223" spans="3:3" x14ac:dyDescent="0.25">
      <c r="C223" s="11"/>
    </row>
    <row r="224" spans="3:3" x14ac:dyDescent="0.25">
      <c r="C224" s="11"/>
    </row>
    <row r="225" spans="3:3" x14ac:dyDescent="0.25">
      <c r="C225" s="11"/>
    </row>
    <row r="226" spans="3:3" x14ac:dyDescent="0.25">
      <c r="C226" s="11"/>
    </row>
    <row r="227" spans="3:3" x14ac:dyDescent="0.25">
      <c r="C227" s="11"/>
    </row>
    <row r="228" spans="3:3" x14ac:dyDescent="0.25">
      <c r="C228" s="11"/>
    </row>
    <row r="229" spans="3:3" x14ac:dyDescent="0.25">
      <c r="C229" s="11"/>
    </row>
    <row r="230" spans="3:3" x14ac:dyDescent="0.25">
      <c r="C230" s="11"/>
    </row>
    <row r="231" spans="3:3" x14ac:dyDescent="0.25">
      <c r="C231" s="11"/>
    </row>
    <row r="232" spans="3:3" x14ac:dyDescent="0.25">
      <c r="C232" s="11"/>
    </row>
    <row r="233" spans="3:3" x14ac:dyDescent="0.25">
      <c r="C233" s="11"/>
    </row>
    <row r="234" spans="3:3" x14ac:dyDescent="0.25">
      <c r="C234" s="11"/>
    </row>
    <row r="235" spans="3:3" x14ac:dyDescent="0.25">
      <c r="C235" s="11"/>
    </row>
    <row r="236" spans="3:3" x14ac:dyDescent="0.25">
      <c r="C236" s="11"/>
    </row>
    <row r="237" spans="3:3" x14ac:dyDescent="0.25">
      <c r="C237" s="11"/>
    </row>
    <row r="238" spans="3:3" x14ac:dyDescent="0.25">
      <c r="C238" s="11"/>
    </row>
    <row r="239" spans="3:3" x14ac:dyDescent="0.25">
      <c r="C239" s="11"/>
    </row>
    <row r="240" spans="3:3" x14ac:dyDescent="0.25">
      <c r="C240" s="11"/>
    </row>
    <row r="241" spans="3:3" x14ac:dyDescent="0.25">
      <c r="C241" s="11"/>
    </row>
    <row r="242" spans="3:3" x14ac:dyDescent="0.25">
      <c r="C242" s="11"/>
    </row>
    <row r="243" spans="3:3" x14ac:dyDescent="0.25">
      <c r="C243" s="11"/>
    </row>
    <row r="244" spans="3:3" x14ac:dyDescent="0.25">
      <c r="C244" s="11"/>
    </row>
    <row r="245" spans="3:3" x14ac:dyDescent="0.25">
      <c r="C245" s="11"/>
    </row>
    <row r="246" spans="3:3" x14ac:dyDescent="0.25">
      <c r="C246" s="11"/>
    </row>
    <row r="247" spans="3:3" x14ac:dyDescent="0.25">
      <c r="C247" s="11"/>
    </row>
    <row r="248" spans="3:3" x14ac:dyDescent="0.25">
      <c r="C248" s="11"/>
    </row>
    <row r="249" spans="3:3" x14ac:dyDescent="0.25">
      <c r="C249" s="11"/>
    </row>
    <row r="250" spans="3:3" x14ac:dyDescent="0.25">
      <c r="C250" s="11"/>
    </row>
    <row r="251" spans="3:3" x14ac:dyDescent="0.25">
      <c r="C251" s="11"/>
    </row>
    <row r="252" spans="3:3" x14ac:dyDescent="0.25">
      <c r="C252" s="11"/>
    </row>
    <row r="253" spans="3:3" x14ac:dyDescent="0.25">
      <c r="C253" s="11"/>
    </row>
    <row r="254" spans="3:3" x14ac:dyDescent="0.25">
      <c r="C254" s="11"/>
    </row>
    <row r="255" spans="3:3" x14ac:dyDescent="0.25">
      <c r="C255" s="11"/>
    </row>
    <row r="256" spans="3:3" x14ac:dyDescent="0.25">
      <c r="C256" s="11"/>
    </row>
    <row r="257" spans="3:3" x14ac:dyDescent="0.25">
      <c r="C257" s="11"/>
    </row>
    <row r="258" spans="3:3" x14ac:dyDescent="0.25">
      <c r="C258" s="11"/>
    </row>
    <row r="259" spans="3:3" x14ac:dyDescent="0.25">
      <c r="C259" s="11"/>
    </row>
    <row r="260" spans="3:3" x14ac:dyDescent="0.25">
      <c r="C260" s="11"/>
    </row>
    <row r="261" spans="3:3" x14ac:dyDescent="0.25">
      <c r="C261" s="11"/>
    </row>
    <row r="262" spans="3:3" x14ac:dyDescent="0.25">
      <c r="C262" s="11"/>
    </row>
    <row r="263" spans="3:3" x14ac:dyDescent="0.25">
      <c r="C263" s="11"/>
    </row>
    <row r="264" spans="3:3" x14ac:dyDescent="0.25">
      <c r="C264" s="11"/>
    </row>
    <row r="265" spans="3:3" x14ac:dyDescent="0.25">
      <c r="C265" s="11"/>
    </row>
    <row r="266" spans="3:3" x14ac:dyDescent="0.25">
      <c r="C266" s="11"/>
    </row>
    <row r="267" spans="3:3" x14ac:dyDescent="0.25">
      <c r="C267" s="11"/>
    </row>
    <row r="268" spans="3:3" x14ac:dyDescent="0.25">
      <c r="C268" s="11"/>
    </row>
    <row r="269" spans="3:3" x14ac:dyDescent="0.25">
      <c r="C269" s="11"/>
    </row>
    <row r="270" spans="3:3" x14ac:dyDescent="0.25">
      <c r="C270" s="11"/>
    </row>
    <row r="271" spans="3:3" x14ac:dyDescent="0.25">
      <c r="C271" s="11"/>
    </row>
    <row r="272" spans="3:3" x14ac:dyDescent="0.25">
      <c r="C272" s="11"/>
    </row>
    <row r="273" spans="3:3" x14ac:dyDescent="0.25">
      <c r="C273" s="11"/>
    </row>
    <row r="274" spans="3:3" x14ac:dyDescent="0.25">
      <c r="C274" s="11"/>
    </row>
    <row r="275" spans="3:3" x14ac:dyDescent="0.25">
      <c r="C275" s="11"/>
    </row>
    <row r="276" spans="3:3" x14ac:dyDescent="0.25">
      <c r="C276" s="11"/>
    </row>
    <row r="277" spans="3:3" x14ac:dyDescent="0.25">
      <c r="C277" s="11"/>
    </row>
    <row r="278" spans="3:3" x14ac:dyDescent="0.25">
      <c r="C278" s="11"/>
    </row>
    <row r="279" spans="3:3" x14ac:dyDescent="0.25">
      <c r="C279" s="11"/>
    </row>
    <row r="280" spans="3:3" x14ac:dyDescent="0.25">
      <c r="C280" s="11"/>
    </row>
    <row r="281" spans="3:3" x14ac:dyDescent="0.25">
      <c r="C281" s="11"/>
    </row>
    <row r="282" spans="3:3" x14ac:dyDescent="0.25">
      <c r="C282" s="11"/>
    </row>
    <row r="283" spans="3:3" x14ac:dyDescent="0.25">
      <c r="C283" s="11"/>
    </row>
    <row r="284" spans="3:3" x14ac:dyDescent="0.25">
      <c r="C284" s="11"/>
    </row>
    <row r="285" spans="3:3" x14ac:dyDescent="0.25">
      <c r="C285" s="11"/>
    </row>
    <row r="286" spans="3:3" x14ac:dyDescent="0.25">
      <c r="C286" s="11"/>
    </row>
    <row r="287" spans="3:3" x14ac:dyDescent="0.25">
      <c r="C287" s="11"/>
    </row>
    <row r="288" spans="3:3" x14ac:dyDescent="0.25">
      <c r="C288" s="11"/>
    </row>
    <row r="289" spans="3:3" x14ac:dyDescent="0.25">
      <c r="C289" s="11"/>
    </row>
    <row r="290" spans="3:3" x14ac:dyDescent="0.25">
      <c r="C290" s="11"/>
    </row>
    <row r="291" spans="3:3" x14ac:dyDescent="0.25">
      <c r="C291" s="11"/>
    </row>
    <row r="292" spans="3:3" x14ac:dyDescent="0.25">
      <c r="C292" s="11"/>
    </row>
    <row r="293" spans="3:3" x14ac:dyDescent="0.25">
      <c r="C293" s="11"/>
    </row>
    <row r="294" spans="3:3" x14ac:dyDescent="0.25">
      <c r="C294" s="11"/>
    </row>
    <row r="295" spans="3:3" x14ac:dyDescent="0.25">
      <c r="C295" s="11"/>
    </row>
    <row r="296" spans="3:3" x14ac:dyDescent="0.25">
      <c r="C296" s="11"/>
    </row>
    <row r="297" spans="3:3" x14ac:dyDescent="0.25">
      <c r="C297" s="11"/>
    </row>
    <row r="298" spans="3:3" x14ac:dyDescent="0.25">
      <c r="C298" s="11"/>
    </row>
    <row r="299" spans="3:3" x14ac:dyDescent="0.25">
      <c r="C299" s="11"/>
    </row>
    <row r="300" spans="3:3" x14ac:dyDescent="0.25">
      <c r="C300" s="11"/>
    </row>
    <row r="301" spans="3:3" x14ac:dyDescent="0.25">
      <c r="C301" s="11"/>
    </row>
    <row r="302" spans="3:3" x14ac:dyDescent="0.25">
      <c r="C302" s="11"/>
    </row>
    <row r="303" spans="3:3" x14ac:dyDescent="0.25">
      <c r="C303" s="11"/>
    </row>
    <row r="304" spans="3:3" x14ac:dyDescent="0.25">
      <c r="C304" s="11"/>
    </row>
    <row r="305" spans="3:3" x14ac:dyDescent="0.25">
      <c r="C305" s="11"/>
    </row>
    <row r="306" spans="3:3" x14ac:dyDescent="0.25">
      <c r="C306" s="11"/>
    </row>
    <row r="307" spans="3:3" x14ac:dyDescent="0.25">
      <c r="C307" s="11"/>
    </row>
    <row r="308" spans="3:3" x14ac:dyDescent="0.25">
      <c r="C308" s="11"/>
    </row>
    <row r="309" spans="3:3" x14ac:dyDescent="0.25">
      <c r="C309" s="11"/>
    </row>
    <row r="310" spans="3:3" x14ac:dyDescent="0.25">
      <c r="C310" s="11"/>
    </row>
    <row r="311" spans="3:3" x14ac:dyDescent="0.25">
      <c r="C311" s="11"/>
    </row>
    <row r="312" spans="3:3" x14ac:dyDescent="0.25">
      <c r="C312" s="11"/>
    </row>
    <row r="313" spans="3:3" x14ac:dyDescent="0.25">
      <c r="C313" s="11"/>
    </row>
    <row r="314" spans="3:3" x14ac:dyDescent="0.25">
      <c r="C314" s="11"/>
    </row>
    <row r="315" spans="3:3" x14ac:dyDescent="0.25">
      <c r="C315" s="11"/>
    </row>
  </sheetData>
  <mergeCells count="20">
    <mergeCell ref="A25:C25"/>
    <mergeCell ref="A20:C20"/>
    <mergeCell ref="A21:C21"/>
    <mergeCell ref="A22:C22"/>
    <mergeCell ref="A23:C23"/>
    <mergeCell ref="A24:C24"/>
    <mergeCell ref="A18:C18"/>
    <mergeCell ref="A19:C19"/>
    <mergeCell ref="A12:C12"/>
    <mergeCell ref="A13:C13"/>
    <mergeCell ref="A14:C14"/>
    <mergeCell ref="A15:C15"/>
    <mergeCell ref="A16:C16"/>
    <mergeCell ref="A17:C17"/>
    <mergeCell ref="A11:C11"/>
    <mergeCell ref="A1:C1"/>
    <mergeCell ref="A5:C5"/>
    <mergeCell ref="A8:C8"/>
    <mergeCell ref="A9:C9"/>
    <mergeCell ref="A10:C10"/>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election activeCell="H18" sqref="H18"/>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370" t="s">
        <v>332</v>
      </c>
      <c r="B1" s="370"/>
      <c r="C1" s="370"/>
    </row>
    <row r="2" spans="1:3" ht="15.75" x14ac:dyDescent="0.25">
      <c r="A2" s="3" t="s">
        <v>14</v>
      </c>
      <c r="B2" s="3" t="s">
        <v>16</v>
      </c>
      <c r="C2" s="4" t="s">
        <v>15</v>
      </c>
    </row>
    <row r="3" spans="1:3" ht="204.75" x14ac:dyDescent="0.25">
      <c r="A3" s="135" t="s">
        <v>333</v>
      </c>
      <c r="B3" s="6" t="s">
        <v>334</v>
      </c>
      <c r="C3" s="135" t="s">
        <v>335</v>
      </c>
    </row>
    <row r="4" spans="1:3" ht="126" x14ac:dyDescent="0.25">
      <c r="A4" s="5" t="s">
        <v>336</v>
      </c>
      <c r="B4" s="5" t="s">
        <v>337</v>
      </c>
      <c r="C4" s="5" t="s">
        <v>338</v>
      </c>
    </row>
    <row r="5" spans="1:3" x14ac:dyDescent="0.25">
      <c r="A5" s="362" t="s">
        <v>304</v>
      </c>
      <c r="B5" s="363"/>
      <c r="C5" s="365"/>
    </row>
    <row r="6" spans="1:3" x14ac:dyDescent="0.25">
      <c r="A6" s="364" t="s">
        <v>19</v>
      </c>
      <c r="B6" s="363"/>
      <c r="C6" s="365"/>
    </row>
    <row r="7" spans="1:3" x14ac:dyDescent="0.25">
      <c r="A7" s="366" t="s">
        <v>305</v>
      </c>
      <c r="B7" s="366"/>
      <c r="C7" s="366"/>
    </row>
    <row r="8" spans="1:3" x14ac:dyDescent="0.25">
      <c r="A8" s="366" t="s">
        <v>306</v>
      </c>
      <c r="B8" s="366"/>
      <c r="C8" s="366"/>
    </row>
    <row r="9" spans="1:3" x14ac:dyDescent="0.25">
      <c r="A9" s="366" t="s">
        <v>307</v>
      </c>
      <c r="B9" s="366"/>
      <c r="C9" s="366"/>
    </row>
    <row r="10" spans="1:3" x14ac:dyDescent="0.25">
      <c r="A10" s="366" t="s">
        <v>308</v>
      </c>
      <c r="B10" s="366"/>
      <c r="C10" s="366"/>
    </row>
    <row r="11" spans="1:3" x14ac:dyDescent="0.25">
      <c r="A11" s="366" t="s">
        <v>309</v>
      </c>
      <c r="B11" s="366"/>
      <c r="C11" s="366"/>
    </row>
    <row r="12" spans="1:3" x14ac:dyDescent="0.25">
      <c r="A12" s="366" t="s">
        <v>310</v>
      </c>
      <c r="B12" s="366"/>
      <c r="C12" s="366"/>
    </row>
    <row r="13" spans="1:3" x14ac:dyDescent="0.25">
      <c r="A13" s="366" t="s">
        <v>311</v>
      </c>
      <c r="B13" s="366"/>
      <c r="C13" s="366"/>
    </row>
    <row r="14" spans="1:3" x14ac:dyDescent="0.25">
      <c r="A14" s="366" t="s">
        <v>312</v>
      </c>
      <c r="B14" s="366"/>
      <c r="C14" s="366"/>
    </row>
    <row r="15" spans="1:3" x14ac:dyDescent="0.25">
      <c r="A15" s="366" t="s">
        <v>313</v>
      </c>
      <c r="B15" s="366"/>
      <c r="C15" s="366"/>
    </row>
    <row r="16" spans="1:3" ht="29.45" customHeight="1" x14ac:dyDescent="0.25">
      <c r="A16" s="366" t="s">
        <v>314</v>
      </c>
      <c r="B16" s="366"/>
      <c r="C16" s="366"/>
    </row>
    <row r="17" spans="1:3" x14ac:dyDescent="0.25">
      <c r="A17" s="366" t="s">
        <v>315</v>
      </c>
      <c r="B17" s="366"/>
      <c r="C17" s="366"/>
    </row>
    <row r="18" spans="1:3" ht="29.25" customHeight="1" x14ac:dyDescent="0.25">
      <c r="A18" s="367" t="s">
        <v>316</v>
      </c>
      <c r="B18" s="368"/>
      <c r="C18" s="368"/>
    </row>
    <row r="19" spans="1:3" x14ac:dyDescent="0.25">
      <c r="A19" s="367" t="s">
        <v>317</v>
      </c>
      <c r="B19" s="368"/>
      <c r="C19" s="368"/>
    </row>
    <row r="20" spans="1:3" x14ac:dyDescent="0.25">
      <c r="A20" s="368" t="s">
        <v>318</v>
      </c>
      <c r="B20" s="368"/>
      <c r="C20" s="368"/>
    </row>
    <row r="21" spans="1:3" ht="27.75" customHeight="1" x14ac:dyDescent="0.25">
      <c r="A21" s="367" t="s">
        <v>319</v>
      </c>
      <c r="B21" s="368"/>
      <c r="C21" s="368"/>
    </row>
    <row r="22" spans="1:3" ht="30.75" customHeight="1" x14ac:dyDescent="0.25">
      <c r="A22" s="367" t="s">
        <v>320</v>
      </c>
      <c r="B22" s="368"/>
      <c r="C22" s="368"/>
    </row>
  </sheetData>
  <mergeCells count="19">
    <mergeCell ref="A22:C22"/>
    <mergeCell ref="A17:C17"/>
    <mergeCell ref="A18:C18"/>
    <mergeCell ref="A19:C19"/>
    <mergeCell ref="A20:C20"/>
    <mergeCell ref="A21:C21"/>
    <mergeCell ref="A15:C15"/>
    <mergeCell ref="A16:C16"/>
    <mergeCell ref="A9:C9"/>
    <mergeCell ref="A10:C10"/>
    <mergeCell ref="A11:C11"/>
    <mergeCell ref="A12:C12"/>
    <mergeCell ref="A13:C13"/>
    <mergeCell ref="A14:C14"/>
    <mergeCell ref="A8:C8"/>
    <mergeCell ref="A1:C1"/>
    <mergeCell ref="A5:C5"/>
    <mergeCell ref="A6:C6"/>
    <mergeCell ref="A7:C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C27" sqref="C27"/>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374" t="s">
        <v>90</v>
      </c>
      <c r="B1" s="374"/>
      <c r="C1" s="374"/>
      <c r="D1" s="374"/>
      <c r="E1" s="374"/>
      <c r="F1" s="374"/>
    </row>
    <row r="3" spans="1:6" ht="45" x14ac:dyDescent="0.25">
      <c r="A3" s="80" t="s">
        <v>91</v>
      </c>
      <c r="B3" s="80" t="s">
        <v>92</v>
      </c>
      <c r="C3" s="80" t="s">
        <v>93</v>
      </c>
      <c r="D3" s="80" t="s">
        <v>94</v>
      </c>
      <c r="E3" s="81" t="s">
        <v>95</v>
      </c>
      <c r="F3" s="80" t="s">
        <v>96</v>
      </c>
    </row>
    <row r="4" spans="1:6" x14ac:dyDescent="0.25">
      <c r="A4" s="82"/>
      <c r="B4" s="82"/>
      <c r="C4" s="82"/>
      <c r="D4" s="82"/>
      <c r="E4" s="83"/>
      <c r="F4" s="82"/>
    </row>
    <row r="5" spans="1:6" x14ac:dyDescent="0.25">
      <c r="A5" s="84"/>
      <c r="B5" s="84"/>
      <c r="C5" s="84"/>
      <c r="D5" s="84"/>
      <c r="E5" s="85"/>
      <c r="F5" s="84"/>
    </row>
    <row r="6" spans="1:6" x14ac:dyDescent="0.25">
      <c r="A6" s="84"/>
      <c r="B6" s="84"/>
      <c r="C6" s="84"/>
      <c r="D6" s="84"/>
      <c r="E6" s="85"/>
      <c r="F6" s="84"/>
    </row>
    <row r="7" spans="1:6" ht="60" x14ac:dyDescent="0.25">
      <c r="A7" s="81" t="s">
        <v>95</v>
      </c>
      <c r="B7" s="80" t="s">
        <v>96</v>
      </c>
      <c r="C7" s="86" t="s">
        <v>97</v>
      </c>
      <c r="D7" s="86" t="s">
        <v>98</v>
      </c>
      <c r="E7" s="86" t="s">
        <v>99</v>
      </c>
    </row>
    <row r="8" spans="1:6" x14ac:dyDescent="0.25">
      <c r="A8" s="375"/>
      <c r="B8" s="378"/>
      <c r="C8" s="87"/>
      <c r="D8" s="88"/>
      <c r="E8" s="88"/>
    </row>
    <row r="9" spans="1:6" x14ac:dyDescent="0.25">
      <c r="A9" s="376"/>
      <c r="B9" s="378"/>
      <c r="C9" s="87"/>
      <c r="D9" s="88"/>
      <c r="E9" s="88"/>
    </row>
    <row r="10" spans="1:6" x14ac:dyDescent="0.25">
      <c r="A10" s="376"/>
      <c r="B10" s="378"/>
      <c r="C10" s="87"/>
      <c r="D10" s="88"/>
      <c r="E10" s="88"/>
    </row>
    <row r="11" spans="1:6" x14ac:dyDescent="0.25">
      <c r="A11" s="376"/>
      <c r="B11" s="378"/>
      <c r="C11" s="87"/>
      <c r="D11" s="88"/>
      <c r="E11" s="88"/>
    </row>
    <row r="12" spans="1:6" x14ac:dyDescent="0.25">
      <c r="A12" s="376"/>
      <c r="B12" s="378"/>
      <c r="C12" s="87"/>
      <c r="D12" s="88"/>
      <c r="E12" s="88"/>
    </row>
    <row r="13" spans="1:6" x14ac:dyDescent="0.25">
      <c r="A13" s="377"/>
      <c r="B13" s="378"/>
      <c r="C13" s="89" t="s">
        <v>100</v>
      </c>
      <c r="D13" s="90"/>
      <c r="E13" s="90"/>
    </row>
    <row r="14" spans="1:6" x14ac:dyDescent="0.25">
      <c r="A14" s="84"/>
      <c r="B14" s="84"/>
      <c r="C14" s="84"/>
      <c r="D14" s="84"/>
      <c r="E14" s="85"/>
      <c r="F14" s="84"/>
    </row>
    <row r="15" spans="1:6" x14ac:dyDescent="0.25">
      <c r="A15" s="379" t="s">
        <v>101</v>
      </c>
      <c r="B15" s="379"/>
      <c r="C15" s="379"/>
      <c r="D15" s="379"/>
      <c r="E15" s="379"/>
      <c r="F15" s="379"/>
    </row>
    <row r="16" spans="1:6" x14ac:dyDescent="0.25">
      <c r="A16" s="84"/>
      <c r="B16" s="84"/>
      <c r="C16" s="84"/>
      <c r="D16" s="84"/>
      <c r="E16" s="85"/>
      <c r="F16" s="84"/>
    </row>
    <row r="18" spans="1:4" x14ac:dyDescent="0.25">
      <c r="A18" s="91" t="s">
        <v>102</v>
      </c>
    </row>
    <row r="20" spans="1:4" x14ac:dyDescent="0.25">
      <c r="A20" s="91" t="s">
        <v>103</v>
      </c>
      <c r="C20" s="92" t="s">
        <v>104</v>
      </c>
      <c r="D20" t="s">
        <v>105</v>
      </c>
    </row>
    <row r="23" spans="1:4" x14ac:dyDescent="0.25">
      <c r="A23" s="91"/>
    </row>
    <row r="24" spans="1:4" x14ac:dyDescent="0.25">
      <c r="C24" s="92"/>
    </row>
  </sheetData>
  <mergeCells count="4">
    <mergeCell ref="A1:F1"/>
    <mergeCell ref="A8:A13"/>
    <mergeCell ref="B8:B13"/>
    <mergeCell ref="A15:F1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A10" sqref="A10"/>
    </sheetView>
  </sheetViews>
  <sheetFormatPr defaultRowHeight="15" x14ac:dyDescent="0.25"/>
  <cols>
    <col min="1" max="1" width="59.5703125" customWidth="1"/>
    <col min="2" max="2" width="41" customWidth="1"/>
    <col min="3" max="3" width="59.85546875" customWidth="1"/>
  </cols>
  <sheetData>
    <row r="1" spans="1:3" ht="18.75" x14ac:dyDescent="0.3">
      <c r="A1" s="380" t="s">
        <v>106</v>
      </c>
      <c r="B1" s="380"/>
      <c r="C1" s="380"/>
    </row>
    <row r="2" spans="1:3" ht="18.75" x14ac:dyDescent="0.3">
      <c r="A2" s="93"/>
      <c r="B2" s="93"/>
    </row>
    <row r="3" spans="1:3" ht="37.5" x14ac:dyDescent="0.25">
      <c r="A3" s="94" t="s">
        <v>107</v>
      </c>
      <c r="B3" s="94" t="s">
        <v>108</v>
      </c>
      <c r="C3" s="95" t="s">
        <v>109</v>
      </c>
    </row>
    <row r="4" spans="1:3" ht="15.75" x14ac:dyDescent="0.25">
      <c r="A4" s="96"/>
      <c r="B4" s="97"/>
      <c r="C4" s="96"/>
    </row>
    <row r="5" spans="1:3" ht="15.75" x14ac:dyDescent="0.25">
      <c r="A5" s="96"/>
      <c r="B5" s="98"/>
      <c r="C5" s="99"/>
    </row>
    <row r="6" spans="1:3" ht="15.75" x14ac:dyDescent="0.25">
      <c r="A6" s="96"/>
      <c r="B6" s="98"/>
      <c r="C6" s="99"/>
    </row>
    <row r="7" spans="1:3" ht="15.75" x14ac:dyDescent="0.25">
      <c r="A7" s="96"/>
      <c r="B7" s="98"/>
      <c r="C7" s="99"/>
    </row>
    <row r="8" spans="1:3" ht="15.75" x14ac:dyDescent="0.25">
      <c r="A8" s="96"/>
      <c r="B8" s="98"/>
      <c r="C8" s="99"/>
    </row>
    <row r="9" spans="1:3" ht="15.75" x14ac:dyDescent="0.25">
      <c r="A9" s="96"/>
      <c r="B9" s="98"/>
      <c r="C9" s="99"/>
    </row>
    <row r="10" spans="1:3" ht="15.75" x14ac:dyDescent="0.25">
      <c r="A10" s="96"/>
      <c r="B10" s="97"/>
      <c r="C10" s="96"/>
    </row>
    <row r="11" spans="1:3" ht="15.75" x14ac:dyDescent="0.25">
      <c r="A11" s="96"/>
      <c r="B11" s="98"/>
      <c r="C11" s="99"/>
    </row>
    <row r="12" spans="1:3" ht="15.75" x14ac:dyDescent="0.25">
      <c r="A12" s="96"/>
      <c r="B12" s="98"/>
      <c r="C12" s="99"/>
    </row>
    <row r="13" spans="1:3" ht="15.75" x14ac:dyDescent="0.25">
      <c r="A13" s="96"/>
      <c r="B13" s="98"/>
      <c r="C13" s="99"/>
    </row>
    <row r="14" spans="1:3" ht="15.75" x14ac:dyDescent="0.25">
      <c r="A14" s="96"/>
      <c r="B14" s="98"/>
      <c r="C14" s="99"/>
    </row>
    <row r="15" spans="1:3" ht="15.75" x14ac:dyDescent="0.25">
      <c r="A15" s="96"/>
      <c r="B15" s="98"/>
      <c r="C15" s="99"/>
    </row>
  </sheetData>
  <mergeCells count="1">
    <mergeCell ref="A1:C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sqref="A1:C13"/>
    </sheetView>
  </sheetViews>
  <sheetFormatPr defaultRowHeight="15" x14ac:dyDescent="0.25"/>
  <cols>
    <col min="1" max="1" width="42.28515625" customWidth="1"/>
    <col min="2" max="2" width="37.28515625" customWidth="1"/>
    <col min="3" max="3" width="66.85546875" customWidth="1"/>
  </cols>
  <sheetData>
    <row r="1" spans="1:3" ht="19.5" x14ac:dyDescent="0.35">
      <c r="A1" s="380" t="s">
        <v>110</v>
      </c>
      <c r="B1" s="380"/>
      <c r="C1" s="380"/>
    </row>
    <row r="3" spans="1:3" ht="56.25" x14ac:dyDescent="0.25">
      <c r="A3" s="95" t="s">
        <v>111</v>
      </c>
      <c r="B3" s="95" t="s">
        <v>112</v>
      </c>
      <c r="C3" s="95" t="s">
        <v>113</v>
      </c>
    </row>
    <row r="4" spans="1:3" ht="15.75" x14ac:dyDescent="0.25">
      <c r="A4" s="100"/>
      <c r="B4" s="8"/>
      <c r="C4" s="8"/>
    </row>
    <row r="5" spans="1:3" ht="15.75" x14ac:dyDescent="0.25">
      <c r="A5" s="100"/>
      <c r="B5" s="8"/>
      <c r="C5" s="8"/>
    </row>
    <row r="6" spans="1:3" ht="15.75" x14ac:dyDescent="0.25">
      <c r="A6" s="100"/>
      <c r="B6" s="8"/>
      <c r="C6" s="8"/>
    </row>
    <row r="7" spans="1:3" ht="15.75" x14ac:dyDescent="0.25">
      <c r="A7" s="100"/>
      <c r="B7" s="8"/>
      <c r="C7" s="8"/>
    </row>
    <row r="8" spans="1:3" ht="15.75" x14ac:dyDescent="0.25">
      <c r="A8" s="100"/>
      <c r="B8" s="8"/>
      <c r="C8" s="8"/>
    </row>
    <row r="9" spans="1:3" ht="15.75" x14ac:dyDescent="0.25">
      <c r="A9" s="100"/>
      <c r="B9" s="8"/>
      <c r="C9" s="8"/>
    </row>
    <row r="10" spans="1:3" ht="15.75" x14ac:dyDescent="0.25">
      <c r="A10" s="100"/>
      <c r="B10" s="8"/>
      <c r="C10" s="8"/>
    </row>
    <row r="11" spans="1:3" ht="15.75" x14ac:dyDescent="0.25">
      <c r="A11" s="100"/>
      <c r="B11" s="8"/>
      <c r="C11" s="8"/>
    </row>
    <row r="12" spans="1:3" ht="15.75" x14ac:dyDescent="0.25">
      <c r="A12" s="100"/>
      <c r="B12" s="8"/>
      <c r="C12" s="8"/>
    </row>
  </sheetData>
  <mergeCells count="1">
    <mergeCell ref="A1:C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sqref="A1:B12"/>
    </sheetView>
  </sheetViews>
  <sheetFormatPr defaultRowHeight="15" x14ac:dyDescent="0.25"/>
  <cols>
    <col min="1" max="1" width="57.28515625" customWidth="1"/>
    <col min="2" max="2" width="59.85546875" customWidth="1"/>
  </cols>
  <sheetData>
    <row r="1" spans="1:2" ht="18.75" x14ac:dyDescent="0.3">
      <c r="A1" s="380" t="s">
        <v>114</v>
      </c>
      <c r="B1" s="380"/>
    </row>
    <row r="3" spans="1:2" ht="18.75" x14ac:dyDescent="0.25">
      <c r="A3" s="95" t="s">
        <v>115</v>
      </c>
      <c r="B3" s="95" t="s">
        <v>116</v>
      </c>
    </row>
    <row r="4" spans="1:2" ht="15.75" x14ac:dyDescent="0.25">
      <c r="A4" s="97"/>
      <c r="B4" s="98"/>
    </row>
    <row r="5" spans="1:2" ht="15.75" x14ac:dyDescent="0.25">
      <c r="A5" s="97"/>
      <c r="B5" s="98"/>
    </row>
    <row r="6" spans="1:2" ht="15.75" x14ac:dyDescent="0.25">
      <c r="A6" s="97"/>
      <c r="B6" s="98"/>
    </row>
    <row r="7" spans="1:2" ht="15.75" x14ac:dyDescent="0.25">
      <c r="A7" s="97"/>
      <c r="B7" s="98"/>
    </row>
    <row r="8" spans="1:2" ht="15.75" x14ac:dyDescent="0.25">
      <c r="A8" s="97"/>
      <c r="B8" s="98"/>
    </row>
    <row r="9" spans="1:2" ht="15.75" x14ac:dyDescent="0.25">
      <c r="A9" s="97"/>
      <c r="B9" s="98"/>
    </row>
    <row r="10" spans="1:2" ht="15.75" x14ac:dyDescent="0.25">
      <c r="A10" s="97"/>
      <c r="B10" s="98"/>
    </row>
    <row r="11" spans="1:2" ht="15.75" x14ac:dyDescent="0.25">
      <c r="A11" s="97"/>
      <c r="B11" s="98"/>
    </row>
    <row r="12" spans="1:2" x14ac:dyDescent="0.25">
      <c r="A12" s="1"/>
      <c r="B12" s="1"/>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69"/>
  <sheetViews>
    <sheetView tabSelected="1" topLeftCell="A14" zoomScaleNormal="100" workbookViewId="0">
      <selection activeCell="D105" sqref="D105"/>
    </sheetView>
  </sheetViews>
  <sheetFormatPr defaultColWidth="8.85546875" defaultRowHeight="12.75" x14ac:dyDescent="0.2"/>
  <cols>
    <col min="1" max="1" width="2.140625" style="58" customWidth="1"/>
    <col min="2" max="2" width="4.42578125" style="59" customWidth="1"/>
    <col min="3" max="3" width="68.28515625" style="59" customWidth="1"/>
    <col min="4" max="4" width="49.42578125" style="59" customWidth="1"/>
    <col min="5" max="5" width="12.28515625" style="59" customWidth="1"/>
    <col min="6" max="6" width="10" style="60" customWidth="1"/>
    <col min="7" max="7" width="9.7109375" style="61" customWidth="1"/>
    <col min="8" max="8" width="80.85546875" style="59" customWidth="1"/>
    <col min="9" max="9" width="29.85546875" style="23" customWidth="1"/>
    <col min="10" max="10" width="36.42578125" style="23" customWidth="1"/>
    <col min="11" max="11" width="2.5703125" style="23" customWidth="1"/>
    <col min="12" max="16384" width="8.85546875" style="23"/>
  </cols>
  <sheetData>
    <row r="1" spans="1:11" ht="15.75" customHeight="1" thickTop="1" x14ac:dyDescent="0.2">
      <c r="A1" s="297"/>
      <c r="B1" s="299"/>
      <c r="C1" s="299"/>
      <c r="D1" s="299"/>
      <c r="E1" s="299"/>
      <c r="F1" s="299"/>
      <c r="G1" s="299"/>
      <c r="H1" s="299"/>
      <c r="I1" s="299"/>
      <c r="J1" s="299"/>
      <c r="K1" s="300"/>
    </row>
    <row r="2" spans="1:11" s="2" customFormat="1" ht="29.25" customHeight="1" x14ac:dyDescent="0.25">
      <c r="A2" s="298"/>
      <c r="B2" s="303" t="s">
        <v>20</v>
      </c>
      <c r="C2" s="303"/>
      <c r="D2" s="304"/>
      <c r="E2" s="305"/>
      <c r="F2" s="306" t="s">
        <v>21</v>
      </c>
      <c r="G2" s="307"/>
      <c r="H2" s="308"/>
      <c r="I2" s="313" t="s">
        <v>22</v>
      </c>
      <c r="J2" s="314"/>
      <c r="K2" s="301"/>
    </row>
    <row r="3" spans="1:11" s="2" customFormat="1" ht="15.75" x14ac:dyDescent="0.25">
      <c r="A3" s="298"/>
      <c r="B3" s="315" t="s">
        <v>23</v>
      </c>
      <c r="C3" s="315"/>
      <c r="D3" s="316"/>
      <c r="E3" s="317"/>
      <c r="F3" s="309"/>
      <c r="G3" s="307"/>
      <c r="H3" s="308"/>
      <c r="I3" s="318"/>
      <c r="J3" s="319"/>
      <c r="K3" s="301"/>
    </row>
    <row r="4" spans="1:11" s="2" customFormat="1" ht="15.75" x14ac:dyDescent="0.25">
      <c r="A4" s="298"/>
      <c r="B4" s="315" t="s">
        <v>24</v>
      </c>
      <c r="C4" s="315"/>
      <c r="D4" s="316"/>
      <c r="E4" s="317"/>
      <c r="F4" s="309"/>
      <c r="G4" s="307"/>
      <c r="H4" s="308"/>
      <c r="I4" s="318"/>
      <c r="J4" s="319"/>
      <c r="K4" s="301"/>
    </row>
    <row r="5" spans="1:11" s="2" customFormat="1" ht="15.75" x14ac:dyDescent="0.25">
      <c r="A5" s="298"/>
      <c r="B5" s="315" t="s">
        <v>25</v>
      </c>
      <c r="C5" s="315"/>
      <c r="D5" s="304"/>
      <c r="E5" s="305"/>
      <c r="F5" s="309"/>
      <c r="G5" s="307"/>
      <c r="H5" s="308"/>
      <c r="I5" s="313" t="s">
        <v>26</v>
      </c>
      <c r="J5" s="314"/>
      <c r="K5" s="301"/>
    </row>
    <row r="6" spans="1:11" s="2" customFormat="1" ht="15.75" x14ac:dyDescent="0.25">
      <c r="A6" s="298"/>
      <c r="B6" s="320" t="s">
        <v>27</v>
      </c>
      <c r="C6" s="320"/>
      <c r="D6" s="316"/>
      <c r="E6" s="317"/>
      <c r="F6" s="309"/>
      <c r="G6" s="307"/>
      <c r="H6" s="308"/>
      <c r="I6" s="321"/>
      <c r="J6" s="322"/>
      <c r="K6" s="301"/>
    </row>
    <row r="7" spans="1:11" s="2" customFormat="1" ht="15.75" x14ac:dyDescent="0.25">
      <c r="A7" s="298"/>
      <c r="B7" s="320" t="s">
        <v>28</v>
      </c>
      <c r="C7" s="320"/>
      <c r="D7" s="316"/>
      <c r="E7" s="317"/>
      <c r="F7" s="309"/>
      <c r="G7" s="307"/>
      <c r="H7" s="308"/>
      <c r="I7" s="323" t="s">
        <v>29</v>
      </c>
      <c r="J7" s="324"/>
      <c r="K7" s="301"/>
    </row>
    <row r="8" spans="1:11" s="2" customFormat="1" ht="15.75" x14ac:dyDescent="0.25">
      <c r="A8" s="298"/>
      <c r="B8" s="320" t="s">
        <v>30</v>
      </c>
      <c r="C8" s="320"/>
      <c r="D8" s="304"/>
      <c r="E8" s="305"/>
      <c r="F8" s="309"/>
      <c r="G8" s="307"/>
      <c r="H8" s="308"/>
      <c r="I8" s="325"/>
      <c r="J8" s="326"/>
      <c r="K8" s="301"/>
    </row>
    <row r="9" spans="1:11" s="2" customFormat="1" ht="15.75" x14ac:dyDescent="0.25">
      <c r="A9" s="298"/>
      <c r="B9" s="315" t="s">
        <v>31</v>
      </c>
      <c r="C9" s="315"/>
      <c r="D9" s="304"/>
      <c r="E9" s="305"/>
      <c r="F9" s="309"/>
      <c r="G9" s="307"/>
      <c r="H9" s="308"/>
      <c r="I9" s="325"/>
      <c r="J9" s="326"/>
      <c r="K9" s="301"/>
    </row>
    <row r="10" spans="1:11" s="2" customFormat="1" ht="15.75" x14ac:dyDescent="0.25">
      <c r="A10" s="298"/>
      <c r="B10" s="315" t="s">
        <v>32</v>
      </c>
      <c r="C10" s="315"/>
      <c r="D10" s="304"/>
      <c r="E10" s="305"/>
      <c r="F10" s="309"/>
      <c r="G10" s="307"/>
      <c r="H10" s="308"/>
      <c r="I10" s="325"/>
      <c r="J10" s="326"/>
      <c r="K10" s="301"/>
    </row>
    <row r="11" spans="1:11" s="2" customFormat="1" ht="114.75" customHeight="1" x14ac:dyDescent="0.25">
      <c r="A11" s="298"/>
      <c r="B11" s="349" t="s">
        <v>33</v>
      </c>
      <c r="C11" s="349"/>
      <c r="D11" s="304"/>
      <c r="E11" s="305"/>
      <c r="F11" s="310"/>
      <c r="G11" s="311"/>
      <c r="H11" s="312"/>
      <c r="I11" s="327"/>
      <c r="J11" s="328"/>
      <c r="K11" s="301"/>
    </row>
    <row r="12" spans="1:11" ht="15.75" customHeight="1" x14ac:dyDescent="0.2">
      <c r="A12" s="350"/>
      <c r="B12" s="351"/>
      <c r="C12" s="351"/>
      <c r="D12" s="351"/>
      <c r="E12" s="351"/>
      <c r="F12" s="351"/>
      <c r="G12" s="351"/>
      <c r="H12" s="351"/>
      <c r="I12" s="351"/>
      <c r="J12" s="351"/>
      <c r="K12" s="302"/>
    </row>
    <row r="13" spans="1:11" ht="15.75" customHeight="1" x14ac:dyDescent="0.2">
      <c r="A13" s="350"/>
      <c r="B13" s="352"/>
      <c r="C13" s="352"/>
      <c r="D13" s="352"/>
      <c r="E13" s="352"/>
      <c r="F13" s="352"/>
      <c r="G13" s="352"/>
      <c r="H13" s="352"/>
      <c r="I13" s="352"/>
      <c r="J13" s="352"/>
      <c r="K13" s="302"/>
    </row>
    <row r="14" spans="1:11" s="25" customFormat="1" ht="20.25" customHeight="1" x14ac:dyDescent="0.3">
      <c r="A14" s="353"/>
      <c r="B14" s="268" t="s">
        <v>34</v>
      </c>
      <c r="C14" s="269"/>
      <c r="D14" s="269"/>
      <c r="E14" s="269"/>
      <c r="F14" s="269"/>
      <c r="G14" s="269"/>
      <c r="H14" s="269"/>
      <c r="I14" s="269"/>
      <c r="J14" s="269"/>
      <c r="K14" s="24"/>
    </row>
    <row r="15" spans="1:11" ht="15.75" customHeight="1" x14ac:dyDescent="0.2">
      <c r="A15" s="353"/>
      <c r="B15" s="256" t="s">
        <v>35</v>
      </c>
      <c r="C15" s="257"/>
      <c r="D15" s="257"/>
      <c r="E15" s="257"/>
      <c r="F15" s="257"/>
      <c r="G15" s="258"/>
      <c r="H15" s="329" t="s">
        <v>36</v>
      </c>
      <c r="I15" s="330"/>
      <c r="J15" s="331"/>
      <c r="K15" s="301"/>
    </row>
    <row r="16" spans="1:11" ht="39.75" customHeight="1" x14ac:dyDescent="0.2">
      <c r="A16" s="353"/>
      <c r="B16" s="26" t="s">
        <v>37</v>
      </c>
      <c r="C16" s="166" t="s">
        <v>38</v>
      </c>
      <c r="D16" s="166" t="s">
        <v>39</v>
      </c>
      <c r="E16" s="26" t="s">
        <v>40</v>
      </c>
      <c r="F16" s="26" t="s">
        <v>41</v>
      </c>
      <c r="G16" s="27" t="s">
        <v>42</v>
      </c>
      <c r="H16" s="28" t="s">
        <v>38</v>
      </c>
      <c r="I16" s="29" t="s">
        <v>43</v>
      </c>
      <c r="J16" s="29" t="s">
        <v>44</v>
      </c>
      <c r="K16" s="301"/>
    </row>
    <row r="17" spans="1:11" ht="91.5" customHeight="1" x14ac:dyDescent="0.2">
      <c r="A17" s="353"/>
      <c r="B17" s="102">
        <v>1</v>
      </c>
      <c r="C17" s="167" t="s">
        <v>408</v>
      </c>
      <c r="D17" s="167" t="s">
        <v>409</v>
      </c>
      <c r="E17" s="103" t="s">
        <v>117</v>
      </c>
      <c r="F17" s="103">
        <v>1</v>
      </c>
      <c r="G17" s="32"/>
      <c r="H17" s="33"/>
      <c r="I17" s="34"/>
      <c r="J17" s="35"/>
      <c r="K17" s="301"/>
    </row>
    <row r="18" spans="1:11" ht="28.5" customHeight="1" x14ac:dyDescent="0.2">
      <c r="A18" s="353"/>
      <c r="B18" s="102">
        <v>2</v>
      </c>
      <c r="C18" s="104" t="s">
        <v>118</v>
      </c>
      <c r="D18" s="101" t="s">
        <v>119</v>
      </c>
      <c r="E18" s="103" t="s">
        <v>117</v>
      </c>
      <c r="F18" s="103">
        <v>1</v>
      </c>
      <c r="G18" s="32"/>
      <c r="H18" s="33"/>
      <c r="I18" s="34"/>
      <c r="J18" s="34"/>
      <c r="K18" s="301"/>
    </row>
    <row r="19" spans="1:11" ht="25.5" x14ac:dyDescent="0.2">
      <c r="A19" s="353"/>
      <c r="B19" s="102">
        <v>3</v>
      </c>
      <c r="C19" s="167" t="s">
        <v>452</v>
      </c>
      <c r="D19" s="167" t="s">
        <v>120</v>
      </c>
      <c r="E19" s="103" t="s">
        <v>117</v>
      </c>
      <c r="F19" s="103">
        <v>1</v>
      </c>
      <c r="G19" s="32"/>
      <c r="H19" s="33"/>
      <c r="I19" s="34"/>
      <c r="J19" s="34"/>
      <c r="K19" s="301"/>
    </row>
    <row r="20" spans="1:11" ht="54" customHeight="1" x14ac:dyDescent="0.2">
      <c r="A20" s="353"/>
      <c r="B20" s="102">
        <v>4</v>
      </c>
      <c r="C20" s="167" t="s">
        <v>121</v>
      </c>
      <c r="D20" s="167" t="s">
        <v>122</v>
      </c>
      <c r="E20" s="103" t="s">
        <v>117</v>
      </c>
      <c r="F20" s="103">
        <v>1</v>
      </c>
      <c r="G20" s="32"/>
      <c r="H20" s="33"/>
      <c r="I20" s="36"/>
      <c r="J20" s="35"/>
      <c r="K20" s="301"/>
    </row>
    <row r="21" spans="1:11" ht="54" customHeight="1" x14ac:dyDescent="0.2">
      <c r="A21" s="353"/>
      <c r="B21" s="102">
        <v>5</v>
      </c>
      <c r="C21" s="105" t="s">
        <v>123</v>
      </c>
      <c r="D21" s="105" t="s">
        <v>124</v>
      </c>
      <c r="E21" s="103" t="s">
        <v>117</v>
      </c>
      <c r="F21" s="103">
        <v>1</v>
      </c>
      <c r="G21" s="32"/>
      <c r="H21" s="33"/>
      <c r="I21" s="36"/>
      <c r="J21" s="35"/>
      <c r="K21" s="301"/>
    </row>
    <row r="22" spans="1:11" ht="54" customHeight="1" x14ac:dyDescent="0.2">
      <c r="A22" s="353"/>
      <c r="B22" s="102">
        <v>6</v>
      </c>
      <c r="C22" s="167" t="s">
        <v>125</v>
      </c>
      <c r="D22" s="167" t="s">
        <v>126</v>
      </c>
      <c r="E22" s="103" t="s">
        <v>117</v>
      </c>
      <c r="F22" s="103">
        <v>2</v>
      </c>
      <c r="G22" s="32"/>
      <c r="H22" s="33"/>
      <c r="I22" s="36"/>
      <c r="J22" s="35"/>
      <c r="K22" s="301"/>
    </row>
    <row r="23" spans="1:11" ht="90.75" customHeight="1" x14ac:dyDescent="0.2">
      <c r="A23" s="353"/>
      <c r="B23" s="102">
        <v>7</v>
      </c>
      <c r="C23" s="167" t="s">
        <v>127</v>
      </c>
      <c r="D23" s="167" t="s">
        <v>128</v>
      </c>
      <c r="E23" s="103" t="s">
        <v>117</v>
      </c>
      <c r="F23" s="103">
        <v>1</v>
      </c>
      <c r="G23" s="32"/>
      <c r="H23" s="33"/>
      <c r="I23" s="36"/>
      <c r="J23" s="35"/>
      <c r="K23" s="301"/>
    </row>
    <row r="24" spans="1:11" ht="76.5" customHeight="1" x14ac:dyDescent="0.2">
      <c r="A24" s="353"/>
      <c r="B24" s="102">
        <v>8</v>
      </c>
      <c r="C24" s="104" t="s">
        <v>411</v>
      </c>
      <c r="D24" s="101" t="s">
        <v>129</v>
      </c>
      <c r="E24" s="103" t="s">
        <v>117</v>
      </c>
      <c r="F24" s="103">
        <v>2</v>
      </c>
      <c r="G24" s="32"/>
      <c r="H24" s="33"/>
      <c r="I24" s="36"/>
      <c r="J24" s="35"/>
      <c r="K24" s="301"/>
    </row>
    <row r="25" spans="1:11" ht="54" customHeight="1" x14ac:dyDescent="0.2">
      <c r="A25" s="353"/>
      <c r="B25" s="102">
        <v>9</v>
      </c>
      <c r="C25" s="167" t="s">
        <v>130</v>
      </c>
      <c r="D25" s="167" t="s">
        <v>131</v>
      </c>
      <c r="E25" s="103" t="s">
        <v>117</v>
      </c>
      <c r="F25" s="103">
        <v>1</v>
      </c>
      <c r="G25" s="32"/>
      <c r="H25" s="33"/>
      <c r="I25" s="36"/>
      <c r="J25" s="35"/>
      <c r="K25" s="301"/>
    </row>
    <row r="26" spans="1:11" ht="54" customHeight="1" x14ac:dyDescent="0.2">
      <c r="A26" s="353"/>
      <c r="B26" s="102">
        <v>10</v>
      </c>
      <c r="C26" s="167" t="s">
        <v>132</v>
      </c>
      <c r="D26" s="167" t="s">
        <v>133</v>
      </c>
      <c r="E26" s="103" t="s">
        <v>117</v>
      </c>
      <c r="F26" s="103">
        <v>3</v>
      </c>
      <c r="G26" s="32"/>
      <c r="H26" s="33"/>
      <c r="I26" s="36"/>
      <c r="J26" s="35"/>
      <c r="K26" s="301"/>
    </row>
    <row r="27" spans="1:11" ht="54" customHeight="1" x14ac:dyDescent="0.2">
      <c r="A27" s="353"/>
      <c r="B27" s="102">
        <v>11</v>
      </c>
      <c r="C27" s="167" t="s">
        <v>134</v>
      </c>
      <c r="D27" s="167" t="s">
        <v>135</v>
      </c>
      <c r="E27" s="103" t="s">
        <v>117</v>
      </c>
      <c r="F27" s="103">
        <v>6</v>
      </c>
      <c r="G27" s="32"/>
      <c r="H27" s="33"/>
      <c r="I27" s="36"/>
      <c r="J27" s="35"/>
      <c r="K27" s="301"/>
    </row>
    <row r="28" spans="1:11" ht="54" customHeight="1" x14ac:dyDescent="0.2">
      <c r="A28" s="353"/>
      <c r="B28" s="102">
        <v>12</v>
      </c>
      <c r="C28" s="168" t="s">
        <v>136</v>
      </c>
      <c r="D28" s="105" t="s">
        <v>137</v>
      </c>
      <c r="E28" s="103" t="s">
        <v>117</v>
      </c>
      <c r="F28" s="103">
        <v>6</v>
      </c>
      <c r="G28" s="32"/>
      <c r="H28" s="33"/>
      <c r="I28" s="36"/>
      <c r="J28" s="35"/>
      <c r="K28" s="301"/>
    </row>
    <row r="29" spans="1:11" ht="54" customHeight="1" x14ac:dyDescent="0.2">
      <c r="A29" s="353"/>
      <c r="B29" s="102">
        <v>13</v>
      </c>
      <c r="C29" s="167" t="s">
        <v>138</v>
      </c>
      <c r="D29" s="167" t="s">
        <v>139</v>
      </c>
      <c r="E29" s="103" t="s">
        <v>117</v>
      </c>
      <c r="F29" s="103">
        <v>2</v>
      </c>
      <c r="G29" s="32"/>
      <c r="H29" s="33"/>
      <c r="I29" s="36"/>
      <c r="J29" s="35"/>
      <c r="K29" s="301"/>
    </row>
    <row r="30" spans="1:11" ht="54" customHeight="1" x14ac:dyDescent="0.2">
      <c r="A30" s="353"/>
      <c r="B30" s="102">
        <v>14</v>
      </c>
      <c r="C30" s="167" t="s">
        <v>458</v>
      </c>
      <c r="D30" s="167" t="s">
        <v>459</v>
      </c>
      <c r="E30" s="103" t="s">
        <v>117</v>
      </c>
      <c r="F30" s="103">
        <v>4</v>
      </c>
      <c r="G30" s="32"/>
      <c r="H30" s="33"/>
      <c r="I30" s="36"/>
      <c r="J30" s="35"/>
      <c r="K30" s="301"/>
    </row>
    <row r="31" spans="1:11" ht="54" customHeight="1" x14ac:dyDescent="0.2">
      <c r="A31" s="353"/>
      <c r="B31" s="102">
        <v>15</v>
      </c>
      <c r="C31" s="111" t="s">
        <v>140</v>
      </c>
      <c r="D31" s="101" t="s">
        <v>141</v>
      </c>
      <c r="E31" s="106" t="s">
        <v>117</v>
      </c>
      <c r="F31" s="106">
        <v>1</v>
      </c>
      <c r="G31" s="32"/>
      <c r="H31" s="33"/>
      <c r="I31" s="36"/>
      <c r="J31" s="35"/>
      <c r="K31" s="301"/>
    </row>
    <row r="32" spans="1:11" ht="54" customHeight="1" x14ac:dyDescent="0.2">
      <c r="A32" s="353"/>
      <c r="B32" s="102">
        <v>16</v>
      </c>
      <c r="C32" s="111" t="s">
        <v>142</v>
      </c>
      <c r="D32" s="101" t="s">
        <v>143</v>
      </c>
      <c r="E32" s="106" t="s">
        <v>117</v>
      </c>
      <c r="F32" s="106">
        <v>1</v>
      </c>
      <c r="G32" s="32"/>
      <c r="H32" s="33"/>
      <c r="I32" s="36"/>
      <c r="J32" s="35"/>
      <c r="K32" s="301"/>
    </row>
    <row r="33" spans="1:11" ht="54" customHeight="1" x14ac:dyDescent="0.2">
      <c r="A33" s="353"/>
      <c r="B33" s="102">
        <v>17</v>
      </c>
      <c r="C33" s="111" t="s">
        <v>144</v>
      </c>
      <c r="D33" s="101" t="s">
        <v>145</v>
      </c>
      <c r="E33" s="106" t="s">
        <v>117</v>
      </c>
      <c r="F33" s="106">
        <v>2</v>
      </c>
      <c r="G33" s="32"/>
      <c r="H33" s="33"/>
      <c r="I33" s="36"/>
      <c r="J33" s="35"/>
      <c r="K33" s="301"/>
    </row>
    <row r="34" spans="1:11" ht="54" customHeight="1" x14ac:dyDescent="0.2">
      <c r="A34" s="353"/>
      <c r="B34" s="102">
        <v>18</v>
      </c>
      <c r="C34" s="107" t="s">
        <v>146</v>
      </c>
      <c r="D34" s="108" t="s">
        <v>147</v>
      </c>
      <c r="E34" s="106" t="s">
        <v>117</v>
      </c>
      <c r="F34" s="106">
        <v>1</v>
      </c>
      <c r="G34" s="32"/>
      <c r="H34" s="33"/>
      <c r="I34" s="36"/>
      <c r="J34" s="35"/>
      <c r="K34" s="301"/>
    </row>
    <row r="35" spans="1:11" ht="54" customHeight="1" x14ac:dyDescent="0.2">
      <c r="A35" s="353"/>
      <c r="B35" s="102">
        <v>19</v>
      </c>
      <c r="C35" s="107" t="s">
        <v>146</v>
      </c>
      <c r="D35" s="108" t="s">
        <v>148</v>
      </c>
      <c r="E35" s="106" t="s">
        <v>117</v>
      </c>
      <c r="F35" s="106">
        <v>1</v>
      </c>
      <c r="G35" s="32"/>
      <c r="H35" s="33"/>
      <c r="I35" s="36"/>
      <c r="J35" s="35"/>
      <c r="K35" s="301"/>
    </row>
    <row r="36" spans="1:11" ht="54" customHeight="1" x14ac:dyDescent="0.2">
      <c r="A36" s="353"/>
      <c r="B36" s="102">
        <v>20</v>
      </c>
      <c r="C36" s="111" t="s">
        <v>149</v>
      </c>
      <c r="D36" s="101" t="s">
        <v>150</v>
      </c>
      <c r="E36" s="106" t="s">
        <v>117</v>
      </c>
      <c r="F36" s="106">
        <v>1</v>
      </c>
      <c r="G36" s="32"/>
      <c r="H36" s="33"/>
      <c r="I36" s="36"/>
      <c r="J36" s="35"/>
      <c r="K36" s="301"/>
    </row>
    <row r="37" spans="1:11" ht="54" customHeight="1" x14ac:dyDescent="0.2">
      <c r="A37" s="353"/>
      <c r="B37" s="102">
        <v>21</v>
      </c>
      <c r="C37" s="111" t="s">
        <v>151</v>
      </c>
      <c r="D37" s="101" t="s">
        <v>152</v>
      </c>
      <c r="E37" s="106" t="s">
        <v>117</v>
      </c>
      <c r="F37" s="106">
        <v>1</v>
      </c>
      <c r="G37" s="32"/>
      <c r="H37" s="33"/>
      <c r="I37" s="36"/>
      <c r="J37" s="35"/>
      <c r="K37" s="301"/>
    </row>
    <row r="38" spans="1:11" ht="54" customHeight="1" x14ac:dyDescent="0.2">
      <c r="A38" s="353"/>
      <c r="B38" s="102">
        <v>22</v>
      </c>
      <c r="C38" s="111" t="s">
        <v>153</v>
      </c>
      <c r="D38" s="101" t="s">
        <v>154</v>
      </c>
      <c r="E38" s="106" t="s">
        <v>117</v>
      </c>
      <c r="F38" s="106">
        <v>1</v>
      </c>
      <c r="G38" s="32"/>
      <c r="H38" s="33"/>
      <c r="I38" s="36"/>
      <c r="J38" s="35"/>
      <c r="K38" s="301"/>
    </row>
    <row r="39" spans="1:11" ht="54" customHeight="1" x14ac:dyDescent="0.2">
      <c r="A39" s="353"/>
      <c r="B39" s="102">
        <v>23</v>
      </c>
      <c r="C39" s="381" t="s">
        <v>155</v>
      </c>
      <c r="D39" s="108" t="s">
        <v>156</v>
      </c>
      <c r="E39" s="106" t="s">
        <v>117</v>
      </c>
      <c r="F39" s="106">
        <v>1</v>
      </c>
      <c r="G39" s="32"/>
      <c r="H39" s="33"/>
      <c r="I39" s="36"/>
      <c r="J39" s="35"/>
      <c r="K39" s="301"/>
    </row>
    <row r="40" spans="1:11" ht="54" customHeight="1" x14ac:dyDescent="0.2">
      <c r="A40" s="353"/>
      <c r="B40" s="102">
        <v>24</v>
      </c>
      <c r="C40" s="111" t="s">
        <v>453</v>
      </c>
      <c r="D40" s="101" t="s">
        <v>157</v>
      </c>
      <c r="E40" s="106" t="s">
        <v>117</v>
      </c>
      <c r="F40" s="106">
        <v>2</v>
      </c>
      <c r="G40" s="32"/>
      <c r="H40" s="33"/>
      <c r="I40" s="36"/>
      <c r="J40" s="35"/>
      <c r="K40" s="301"/>
    </row>
    <row r="41" spans="1:11" ht="54" customHeight="1" x14ac:dyDescent="0.2">
      <c r="A41" s="353"/>
      <c r="B41" s="102">
        <v>25</v>
      </c>
      <c r="C41" s="111" t="s">
        <v>454</v>
      </c>
      <c r="D41" s="101" t="s">
        <v>158</v>
      </c>
      <c r="E41" s="106" t="s">
        <v>117</v>
      </c>
      <c r="F41" s="106">
        <v>4</v>
      </c>
      <c r="G41" s="32"/>
      <c r="H41" s="33"/>
      <c r="I41" s="36"/>
      <c r="J41" s="35"/>
      <c r="K41" s="301"/>
    </row>
    <row r="42" spans="1:11" ht="54" customHeight="1" x14ac:dyDescent="0.2">
      <c r="A42" s="353"/>
      <c r="B42" s="102">
        <v>26</v>
      </c>
      <c r="C42" s="111" t="s">
        <v>159</v>
      </c>
      <c r="D42" s="101" t="s">
        <v>160</v>
      </c>
      <c r="E42" s="106" t="s">
        <v>117</v>
      </c>
      <c r="F42" s="106">
        <v>1</v>
      </c>
      <c r="G42" s="32"/>
      <c r="H42" s="33"/>
      <c r="I42" s="36"/>
      <c r="J42" s="35"/>
      <c r="K42" s="301"/>
    </row>
    <row r="43" spans="1:11" ht="54" customHeight="1" x14ac:dyDescent="0.2">
      <c r="A43" s="353"/>
      <c r="B43" s="102">
        <v>27</v>
      </c>
      <c r="C43" s="111" t="s">
        <v>161</v>
      </c>
      <c r="D43" s="101" t="s">
        <v>162</v>
      </c>
      <c r="E43" s="106" t="s">
        <v>117</v>
      </c>
      <c r="F43" s="106">
        <v>1</v>
      </c>
      <c r="G43" s="32"/>
      <c r="H43" s="33"/>
      <c r="I43" s="36"/>
      <c r="J43" s="35"/>
      <c r="K43" s="301"/>
    </row>
    <row r="44" spans="1:11" ht="54" customHeight="1" x14ac:dyDescent="0.2">
      <c r="A44" s="353"/>
      <c r="B44" s="102">
        <v>28</v>
      </c>
      <c r="C44" s="111" t="s">
        <v>455</v>
      </c>
      <c r="D44" s="101" t="s">
        <v>163</v>
      </c>
      <c r="E44" s="106" t="s">
        <v>117</v>
      </c>
      <c r="F44" s="106">
        <v>1</v>
      </c>
      <c r="G44" s="32"/>
      <c r="H44" s="33"/>
      <c r="I44" s="36"/>
      <c r="J44" s="35"/>
      <c r="K44" s="301"/>
    </row>
    <row r="45" spans="1:11" ht="54" customHeight="1" x14ac:dyDescent="0.2">
      <c r="A45" s="353"/>
      <c r="B45" s="102">
        <v>29</v>
      </c>
      <c r="C45" s="382" t="s">
        <v>456</v>
      </c>
      <c r="D45" s="101" t="s">
        <v>164</v>
      </c>
      <c r="E45" s="106" t="s">
        <v>117</v>
      </c>
      <c r="F45" s="106">
        <v>1</v>
      </c>
      <c r="G45" s="32"/>
      <c r="H45" s="33"/>
      <c r="I45" s="36"/>
      <c r="J45" s="35"/>
      <c r="K45" s="301"/>
    </row>
    <row r="46" spans="1:11" ht="54" customHeight="1" x14ac:dyDescent="0.2">
      <c r="A46" s="353"/>
      <c r="B46" s="102">
        <v>30</v>
      </c>
      <c r="C46" s="111" t="s">
        <v>457</v>
      </c>
      <c r="D46" s="101" t="s">
        <v>165</v>
      </c>
      <c r="E46" s="106" t="s">
        <v>117</v>
      </c>
      <c r="F46" s="106">
        <v>1</v>
      </c>
      <c r="G46" s="32"/>
      <c r="H46" s="33"/>
      <c r="I46" s="36"/>
      <c r="J46" s="35"/>
      <c r="K46" s="301"/>
    </row>
    <row r="47" spans="1:11" ht="54" customHeight="1" x14ac:dyDescent="0.2">
      <c r="A47" s="353"/>
      <c r="B47" s="102">
        <v>31</v>
      </c>
      <c r="C47" s="169" t="s">
        <v>166</v>
      </c>
      <c r="D47" s="101" t="s">
        <v>167</v>
      </c>
      <c r="E47" s="106" t="s">
        <v>117</v>
      </c>
      <c r="F47" s="106">
        <v>1</v>
      </c>
      <c r="G47" s="32"/>
      <c r="H47" s="33"/>
      <c r="I47" s="36"/>
      <c r="J47" s="35"/>
      <c r="K47" s="301"/>
    </row>
    <row r="48" spans="1:11" ht="54" customHeight="1" x14ac:dyDescent="0.2">
      <c r="A48" s="353"/>
      <c r="B48" s="102">
        <v>32</v>
      </c>
      <c r="C48" s="109" t="s">
        <v>168</v>
      </c>
      <c r="D48" s="109" t="s">
        <v>169</v>
      </c>
      <c r="E48" s="106" t="s">
        <v>117</v>
      </c>
      <c r="F48" s="106">
        <v>1</v>
      </c>
      <c r="G48" s="32"/>
      <c r="H48" s="33"/>
      <c r="I48" s="36"/>
      <c r="J48" s="35"/>
      <c r="K48" s="301"/>
    </row>
    <row r="49" spans="1:11" ht="54" customHeight="1" x14ac:dyDescent="0.2">
      <c r="A49" s="353"/>
      <c r="B49" s="102">
        <v>33</v>
      </c>
      <c r="C49" s="111" t="s">
        <v>170</v>
      </c>
      <c r="D49" s="101" t="s">
        <v>171</v>
      </c>
      <c r="E49" s="106" t="s">
        <v>117</v>
      </c>
      <c r="F49" s="106">
        <v>1</v>
      </c>
      <c r="G49" s="32"/>
      <c r="H49" s="33"/>
      <c r="I49" s="36"/>
      <c r="J49" s="35"/>
      <c r="K49" s="301"/>
    </row>
    <row r="50" spans="1:11" ht="60.75" customHeight="1" x14ac:dyDescent="0.2">
      <c r="A50" s="353"/>
      <c r="B50" s="102">
        <v>34</v>
      </c>
      <c r="C50" s="169" t="s">
        <v>460</v>
      </c>
      <c r="D50" s="110" t="s">
        <v>461</v>
      </c>
      <c r="E50" s="106" t="s">
        <v>117</v>
      </c>
      <c r="F50" s="106">
        <v>3</v>
      </c>
      <c r="G50" s="32"/>
      <c r="H50" s="33"/>
      <c r="I50" s="36"/>
      <c r="J50" s="35"/>
      <c r="K50" s="301"/>
    </row>
    <row r="51" spans="1:11" ht="54" customHeight="1" x14ac:dyDescent="0.2">
      <c r="A51" s="353"/>
      <c r="B51" s="102">
        <v>35</v>
      </c>
      <c r="C51" s="109" t="s">
        <v>172</v>
      </c>
      <c r="D51" s="105" t="s">
        <v>173</v>
      </c>
      <c r="E51" s="106" t="s">
        <v>117</v>
      </c>
      <c r="F51" s="106">
        <v>1</v>
      </c>
      <c r="G51" s="32"/>
      <c r="H51" s="33"/>
      <c r="I51" s="36"/>
      <c r="J51" s="35"/>
      <c r="K51" s="301"/>
    </row>
    <row r="52" spans="1:11" ht="54" customHeight="1" x14ac:dyDescent="0.2">
      <c r="A52" s="353"/>
      <c r="B52" s="102">
        <v>36</v>
      </c>
      <c r="C52" s="111" t="s">
        <v>174</v>
      </c>
      <c r="D52" s="101" t="s">
        <v>175</v>
      </c>
      <c r="E52" s="106" t="s">
        <v>117</v>
      </c>
      <c r="F52" s="106">
        <v>1</v>
      </c>
      <c r="G52" s="32"/>
      <c r="H52" s="33"/>
      <c r="I52" s="36"/>
      <c r="J52" s="35"/>
      <c r="K52" s="301"/>
    </row>
    <row r="53" spans="1:11" ht="54" customHeight="1" x14ac:dyDescent="0.2">
      <c r="A53" s="353"/>
      <c r="B53" s="102">
        <v>37</v>
      </c>
      <c r="C53" s="168" t="s">
        <v>176</v>
      </c>
      <c r="D53" s="170" t="s">
        <v>177</v>
      </c>
      <c r="E53" s="106" t="s">
        <v>117</v>
      </c>
      <c r="F53" s="106">
        <v>1</v>
      </c>
      <c r="G53" s="32"/>
      <c r="H53" s="33"/>
      <c r="I53" s="36"/>
      <c r="J53" s="35"/>
      <c r="K53" s="301"/>
    </row>
    <row r="54" spans="1:11" ht="54" customHeight="1" x14ac:dyDescent="0.2">
      <c r="A54" s="353"/>
      <c r="B54" s="102">
        <v>38</v>
      </c>
      <c r="C54" s="111" t="s">
        <v>178</v>
      </c>
      <c r="D54" s="101" t="s">
        <v>179</v>
      </c>
      <c r="E54" s="106" t="s">
        <v>117</v>
      </c>
      <c r="F54" s="106">
        <v>1</v>
      </c>
      <c r="G54" s="32"/>
      <c r="H54" s="33"/>
      <c r="I54" s="36"/>
      <c r="J54" s="35"/>
      <c r="K54" s="301"/>
    </row>
    <row r="55" spans="1:11" ht="54" customHeight="1" x14ac:dyDescent="0.2">
      <c r="A55" s="353"/>
      <c r="B55" s="102">
        <v>39</v>
      </c>
      <c r="C55" s="111" t="s">
        <v>180</v>
      </c>
      <c r="D55" s="101" t="s">
        <v>181</v>
      </c>
      <c r="E55" s="106" t="s">
        <v>117</v>
      </c>
      <c r="F55" s="106">
        <v>1</v>
      </c>
      <c r="G55" s="32"/>
      <c r="H55" s="33"/>
      <c r="I55" s="36"/>
      <c r="J55" s="35"/>
      <c r="K55" s="301"/>
    </row>
    <row r="56" spans="1:11" ht="54" customHeight="1" x14ac:dyDescent="0.2">
      <c r="A56" s="353"/>
      <c r="B56" s="102">
        <v>40</v>
      </c>
      <c r="C56" s="110" t="s">
        <v>182</v>
      </c>
      <c r="D56" s="170" t="s">
        <v>183</v>
      </c>
      <c r="E56" s="106" t="s">
        <v>184</v>
      </c>
      <c r="F56" s="106">
        <v>1</v>
      </c>
      <c r="G56" s="32"/>
      <c r="H56" s="33"/>
      <c r="I56" s="36"/>
      <c r="J56" s="35"/>
      <c r="K56" s="301"/>
    </row>
    <row r="57" spans="1:11" ht="54" customHeight="1" x14ac:dyDescent="0.2">
      <c r="A57" s="353"/>
      <c r="B57" s="102">
        <v>41</v>
      </c>
      <c r="C57" s="111" t="s">
        <v>185</v>
      </c>
      <c r="D57" s="101" t="s">
        <v>186</v>
      </c>
      <c r="E57" s="106" t="s">
        <v>187</v>
      </c>
      <c r="F57" s="106">
        <v>1</v>
      </c>
      <c r="G57" s="32"/>
      <c r="H57" s="33"/>
      <c r="I57" s="36"/>
      <c r="J57" s="35"/>
      <c r="K57" s="301"/>
    </row>
    <row r="58" spans="1:11" ht="54" customHeight="1" x14ac:dyDescent="0.2">
      <c r="A58" s="353"/>
      <c r="B58" s="102">
        <v>42</v>
      </c>
      <c r="C58" s="111" t="s">
        <v>188</v>
      </c>
      <c r="D58" s="101" t="s">
        <v>189</v>
      </c>
      <c r="E58" s="106" t="s">
        <v>184</v>
      </c>
      <c r="F58" s="106">
        <v>1</v>
      </c>
      <c r="G58" s="32"/>
      <c r="H58" s="33"/>
      <c r="I58" s="36"/>
      <c r="J58" s="35"/>
      <c r="K58" s="301"/>
    </row>
    <row r="59" spans="1:11" ht="54" customHeight="1" x14ac:dyDescent="0.2">
      <c r="A59" s="353"/>
      <c r="B59" s="102">
        <v>43</v>
      </c>
      <c r="C59" s="111" t="s">
        <v>190</v>
      </c>
      <c r="D59" s="101" t="s">
        <v>191</v>
      </c>
      <c r="E59" s="106" t="s">
        <v>117</v>
      </c>
      <c r="F59" s="106">
        <v>1</v>
      </c>
      <c r="G59" s="32"/>
      <c r="H59" s="33"/>
      <c r="I59" s="36"/>
      <c r="J59" s="35"/>
      <c r="K59" s="301"/>
    </row>
    <row r="60" spans="1:11" ht="54" customHeight="1" x14ac:dyDescent="0.2">
      <c r="A60" s="353"/>
      <c r="B60" s="102">
        <v>44</v>
      </c>
      <c r="C60" s="382" t="s">
        <v>192</v>
      </c>
      <c r="D60" s="101" t="s">
        <v>193</v>
      </c>
      <c r="E60" s="106" t="s">
        <v>184</v>
      </c>
      <c r="F60" s="106">
        <v>1</v>
      </c>
      <c r="G60" s="32"/>
      <c r="H60" s="33"/>
      <c r="I60" s="36"/>
      <c r="J60" s="35"/>
      <c r="K60" s="301"/>
    </row>
    <row r="61" spans="1:11" ht="54" customHeight="1" x14ac:dyDescent="0.2">
      <c r="A61" s="353"/>
      <c r="B61" s="102">
        <v>45</v>
      </c>
      <c r="C61" s="382" t="s">
        <v>194</v>
      </c>
      <c r="D61" s="101" t="s">
        <v>195</v>
      </c>
      <c r="E61" s="106" t="s">
        <v>184</v>
      </c>
      <c r="F61" s="106">
        <v>1</v>
      </c>
      <c r="G61" s="32"/>
      <c r="H61" s="33"/>
      <c r="I61" s="36"/>
      <c r="J61" s="35"/>
      <c r="K61" s="301"/>
    </row>
    <row r="62" spans="1:11" ht="54" customHeight="1" x14ac:dyDescent="0.2">
      <c r="A62" s="353"/>
      <c r="B62" s="102">
        <v>46</v>
      </c>
      <c r="C62" s="382" t="s">
        <v>196</v>
      </c>
      <c r="D62" s="101" t="s">
        <v>197</v>
      </c>
      <c r="E62" s="106" t="s">
        <v>184</v>
      </c>
      <c r="F62" s="106">
        <v>1</v>
      </c>
      <c r="G62" s="32"/>
      <c r="H62" s="33"/>
      <c r="I62" s="36"/>
      <c r="J62" s="35"/>
      <c r="K62" s="301"/>
    </row>
    <row r="63" spans="1:11" ht="54" customHeight="1" x14ac:dyDescent="0.2">
      <c r="A63" s="353"/>
      <c r="B63" s="102">
        <v>47</v>
      </c>
      <c r="C63" s="382" t="s">
        <v>198</v>
      </c>
      <c r="D63" s="101" t="s">
        <v>199</v>
      </c>
      <c r="E63" s="106" t="s">
        <v>184</v>
      </c>
      <c r="F63" s="106">
        <v>1</v>
      </c>
      <c r="G63" s="32"/>
      <c r="H63" s="33"/>
      <c r="I63" s="36"/>
      <c r="J63" s="35"/>
      <c r="K63" s="301"/>
    </row>
    <row r="64" spans="1:11" ht="54" customHeight="1" x14ac:dyDescent="0.2">
      <c r="A64" s="353"/>
      <c r="B64" s="102">
        <v>48</v>
      </c>
      <c r="C64" s="382" t="s">
        <v>200</v>
      </c>
      <c r="D64" s="101" t="s">
        <v>201</v>
      </c>
      <c r="E64" s="106" t="s">
        <v>184</v>
      </c>
      <c r="F64" s="106">
        <v>1</v>
      </c>
      <c r="G64" s="32"/>
      <c r="H64" s="33"/>
      <c r="I64" s="36"/>
      <c r="J64" s="35"/>
      <c r="K64" s="301"/>
    </row>
    <row r="65" spans="1:11" ht="54" customHeight="1" x14ac:dyDescent="0.2">
      <c r="A65" s="353"/>
      <c r="B65" s="102">
        <v>49</v>
      </c>
      <c r="C65" s="111" t="s">
        <v>202</v>
      </c>
      <c r="D65" s="101" t="s">
        <v>203</v>
      </c>
      <c r="E65" s="106" t="s">
        <v>184</v>
      </c>
      <c r="F65" s="106">
        <v>1</v>
      </c>
      <c r="G65" s="32"/>
      <c r="H65" s="33"/>
      <c r="I65" s="36"/>
      <c r="J65" s="35"/>
      <c r="K65" s="301"/>
    </row>
    <row r="66" spans="1:11" ht="54" customHeight="1" x14ac:dyDescent="0.2">
      <c r="A66" s="353"/>
      <c r="B66" s="102">
        <v>50</v>
      </c>
      <c r="C66" s="111" t="s">
        <v>410</v>
      </c>
      <c r="D66" s="101" t="s">
        <v>204</v>
      </c>
      <c r="E66" s="106" t="s">
        <v>117</v>
      </c>
      <c r="F66" s="106">
        <v>2</v>
      </c>
      <c r="G66" s="32"/>
      <c r="H66" s="33"/>
      <c r="I66" s="36"/>
      <c r="J66" s="35"/>
      <c r="K66" s="301"/>
    </row>
    <row r="67" spans="1:11" ht="54" customHeight="1" x14ac:dyDescent="0.2">
      <c r="A67" s="353"/>
      <c r="B67" s="102">
        <v>51</v>
      </c>
      <c r="C67" s="111" t="s">
        <v>205</v>
      </c>
      <c r="D67" s="101" t="s">
        <v>206</v>
      </c>
      <c r="E67" s="106" t="s">
        <v>117</v>
      </c>
      <c r="F67" s="106">
        <v>1</v>
      </c>
      <c r="G67" s="32"/>
      <c r="H67" s="33"/>
      <c r="I67" s="36"/>
      <c r="J67" s="35"/>
      <c r="K67" s="301"/>
    </row>
    <row r="68" spans="1:11" ht="54" customHeight="1" x14ac:dyDescent="0.2">
      <c r="A68" s="353"/>
      <c r="B68" s="102">
        <v>52</v>
      </c>
      <c r="C68" s="111" t="s">
        <v>462</v>
      </c>
      <c r="D68" s="101" t="s">
        <v>463</v>
      </c>
      <c r="E68" s="106" t="s">
        <v>117</v>
      </c>
      <c r="F68" s="106">
        <v>6</v>
      </c>
      <c r="G68" s="32"/>
      <c r="H68" s="33"/>
      <c r="I68" s="36"/>
      <c r="J68" s="35"/>
      <c r="K68" s="301"/>
    </row>
    <row r="69" spans="1:11" ht="54" customHeight="1" x14ac:dyDescent="0.2">
      <c r="A69" s="353"/>
      <c r="B69" s="102">
        <v>53</v>
      </c>
      <c r="C69" s="111" t="s">
        <v>464</v>
      </c>
      <c r="D69" s="101" t="s">
        <v>175</v>
      </c>
      <c r="E69" s="106" t="s">
        <v>117</v>
      </c>
      <c r="F69" s="106">
        <v>1</v>
      </c>
      <c r="G69" s="32"/>
      <c r="H69" s="33"/>
      <c r="I69" s="36"/>
      <c r="J69" s="35"/>
      <c r="K69" s="301"/>
    </row>
    <row r="70" spans="1:11" ht="54" customHeight="1" x14ac:dyDescent="0.2">
      <c r="A70" s="353"/>
      <c r="B70" s="102">
        <v>54</v>
      </c>
      <c r="C70" s="111" t="s">
        <v>466</v>
      </c>
      <c r="D70" s="101" t="s">
        <v>175</v>
      </c>
      <c r="E70" s="106" t="s">
        <v>117</v>
      </c>
      <c r="F70" s="106">
        <v>1</v>
      </c>
      <c r="G70" s="32"/>
      <c r="H70" s="33"/>
      <c r="I70" s="36"/>
      <c r="J70" s="35"/>
      <c r="K70" s="301"/>
    </row>
    <row r="71" spans="1:11" ht="54" customHeight="1" x14ac:dyDescent="0.2">
      <c r="A71" s="353"/>
      <c r="B71" s="102">
        <v>55</v>
      </c>
      <c r="C71" s="111" t="s">
        <v>467</v>
      </c>
      <c r="D71" s="101" t="s">
        <v>175</v>
      </c>
      <c r="E71" s="106" t="s">
        <v>117</v>
      </c>
      <c r="F71" s="106">
        <v>1</v>
      </c>
      <c r="G71" s="32"/>
      <c r="H71" s="33"/>
      <c r="I71" s="36"/>
      <c r="J71" s="35"/>
      <c r="K71" s="301"/>
    </row>
    <row r="72" spans="1:11" ht="54" customHeight="1" x14ac:dyDescent="0.2">
      <c r="A72" s="353"/>
      <c r="B72" s="102">
        <v>56</v>
      </c>
      <c r="C72" s="111" t="s">
        <v>468</v>
      </c>
      <c r="D72" s="101" t="s">
        <v>469</v>
      </c>
      <c r="E72" s="106" t="s">
        <v>117</v>
      </c>
      <c r="F72" s="106">
        <v>1</v>
      </c>
      <c r="G72" s="32"/>
      <c r="H72" s="33"/>
      <c r="I72" s="36"/>
      <c r="J72" s="35"/>
      <c r="K72" s="301"/>
    </row>
    <row r="73" spans="1:11" ht="54" customHeight="1" x14ac:dyDescent="0.2">
      <c r="A73" s="353"/>
      <c r="B73" s="102">
        <v>57</v>
      </c>
      <c r="C73" s="111" t="s">
        <v>470</v>
      </c>
      <c r="D73" s="101" t="s">
        <v>471</v>
      </c>
      <c r="E73" s="106" t="s">
        <v>117</v>
      </c>
      <c r="F73" s="106">
        <v>1</v>
      </c>
      <c r="G73" s="32"/>
      <c r="H73" s="33"/>
      <c r="I73" s="36"/>
      <c r="J73" s="35"/>
      <c r="K73" s="301"/>
    </row>
    <row r="74" spans="1:11" ht="54" customHeight="1" x14ac:dyDescent="0.2">
      <c r="A74" s="353"/>
      <c r="B74" s="102">
        <v>58</v>
      </c>
      <c r="C74" s="111" t="s">
        <v>462</v>
      </c>
      <c r="D74" s="101" t="s">
        <v>472</v>
      </c>
      <c r="E74" s="106" t="s">
        <v>117</v>
      </c>
      <c r="F74" s="106">
        <v>6</v>
      </c>
      <c r="G74" s="32"/>
      <c r="H74" s="33"/>
      <c r="I74" s="36"/>
      <c r="J74" s="35"/>
      <c r="K74" s="301"/>
    </row>
    <row r="75" spans="1:11" ht="54" customHeight="1" x14ac:dyDescent="0.2">
      <c r="A75" s="353"/>
      <c r="B75" s="102">
        <v>59</v>
      </c>
      <c r="C75" s="111" t="s">
        <v>465</v>
      </c>
      <c r="D75" s="101" t="s">
        <v>175</v>
      </c>
      <c r="E75" s="106" t="s">
        <v>117</v>
      </c>
      <c r="F75" s="106">
        <v>1</v>
      </c>
      <c r="G75" s="32"/>
      <c r="H75" s="33"/>
      <c r="I75" s="36"/>
      <c r="J75" s="35"/>
      <c r="K75" s="301"/>
    </row>
    <row r="76" spans="1:11" ht="54" customHeight="1" x14ac:dyDescent="0.2">
      <c r="A76" s="353"/>
      <c r="B76" s="102">
        <v>60</v>
      </c>
      <c r="C76" s="111" t="s">
        <v>473</v>
      </c>
      <c r="D76" s="101" t="s">
        <v>474</v>
      </c>
      <c r="E76" s="106" t="s">
        <v>117</v>
      </c>
      <c r="F76" s="106">
        <v>1</v>
      </c>
      <c r="G76" s="32"/>
      <c r="H76" s="33"/>
      <c r="I76" s="36"/>
      <c r="J76" s="35"/>
      <c r="K76" s="301"/>
    </row>
    <row r="77" spans="1:11" ht="54" customHeight="1" x14ac:dyDescent="0.2">
      <c r="A77" s="353"/>
      <c r="B77" s="102">
        <v>61</v>
      </c>
      <c r="C77" s="111" t="s">
        <v>481</v>
      </c>
      <c r="D77" s="101" t="s">
        <v>480</v>
      </c>
      <c r="E77" s="106" t="s">
        <v>117</v>
      </c>
      <c r="F77" s="106">
        <v>3</v>
      </c>
      <c r="G77" s="32"/>
      <c r="H77" s="33"/>
      <c r="I77" s="36"/>
      <c r="J77" s="35"/>
      <c r="K77" s="301"/>
    </row>
    <row r="78" spans="1:11" ht="54" customHeight="1" x14ac:dyDescent="0.2">
      <c r="A78" s="353"/>
      <c r="B78" s="102">
        <v>62</v>
      </c>
      <c r="C78" s="111" t="s">
        <v>479</v>
      </c>
      <c r="D78" s="101" t="s">
        <v>480</v>
      </c>
      <c r="E78" s="106" t="s">
        <v>117</v>
      </c>
      <c r="F78" s="106">
        <v>1</v>
      </c>
      <c r="G78" s="32"/>
      <c r="H78" s="33"/>
      <c r="I78" s="36"/>
      <c r="J78" s="35"/>
      <c r="K78" s="301"/>
    </row>
    <row r="79" spans="1:11" ht="54" customHeight="1" x14ac:dyDescent="0.2">
      <c r="A79" s="353"/>
      <c r="B79" s="102">
        <v>63</v>
      </c>
      <c r="C79" s="111" t="s">
        <v>478</v>
      </c>
      <c r="D79" s="101" t="s">
        <v>175</v>
      </c>
      <c r="E79" s="106" t="s">
        <v>117</v>
      </c>
      <c r="F79" s="106">
        <v>1</v>
      </c>
      <c r="G79" s="32"/>
      <c r="H79" s="33"/>
      <c r="I79" s="36"/>
      <c r="J79" s="35"/>
      <c r="K79" s="301"/>
    </row>
    <row r="80" spans="1:11" ht="54" customHeight="1" x14ac:dyDescent="0.2">
      <c r="A80" s="353"/>
      <c r="B80" s="102">
        <v>64</v>
      </c>
      <c r="C80" s="111" t="s">
        <v>477</v>
      </c>
      <c r="D80" s="101" t="s">
        <v>175</v>
      </c>
      <c r="E80" s="106" t="s">
        <v>117</v>
      </c>
      <c r="F80" s="106">
        <v>1</v>
      </c>
      <c r="G80" s="32"/>
      <c r="H80" s="33"/>
      <c r="I80" s="36"/>
      <c r="J80" s="35"/>
      <c r="K80" s="301"/>
    </row>
    <row r="81" spans="1:11" ht="54" customHeight="1" x14ac:dyDescent="0.2">
      <c r="A81" s="353"/>
      <c r="B81" s="102">
        <v>65</v>
      </c>
      <c r="C81" s="111" t="s">
        <v>476</v>
      </c>
      <c r="D81" s="101" t="s">
        <v>175</v>
      </c>
      <c r="E81" s="106" t="s">
        <v>117</v>
      </c>
      <c r="F81" s="106">
        <v>1</v>
      </c>
      <c r="G81" s="32"/>
      <c r="H81" s="33"/>
      <c r="I81" s="36"/>
      <c r="J81" s="35"/>
      <c r="K81" s="301"/>
    </row>
    <row r="82" spans="1:11" ht="54" customHeight="1" x14ac:dyDescent="0.2">
      <c r="A82" s="353"/>
      <c r="B82" s="102">
        <v>66</v>
      </c>
      <c r="C82" s="111" t="s">
        <v>482</v>
      </c>
      <c r="D82" s="101" t="s">
        <v>175</v>
      </c>
      <c r="E82" s="106" t="s">
        <v>117</v>
      </c>
      <c r="F82" s="106">
        <v>1</v>
      </c>
      <c r="G82" s="32"/>
      <c r="H82" s="33"/>
      <c r="I82" s="36"/>
      <c r="J82" s="35"/>
      <c r="K82" s="301"/>
    </row>
    <row r="83" spans="1:11" ht="54" customHeight="1" x14ac:dyDescent="0.2">
      <c r="A83" s="353"/>
      <c r="B83" s="102">
        <v>67</v>
      </c>
      <c r="C83" s="111" t="s">
        <v>483</v>
      </c>
      <c r="D83" s="101" t="s">
        <v>175</v>
      </c>
      <c r="E83" s="106" t="s">
        <v>117</v>
      </c>
      <c r="F83" s="106">
        <v>1</v>
      </c>
      <c r="G83" s="32"/>
      <c r="H83" s="33"/>
      <c r="I83" s="36"/>
      <c r="J83" s="35"/>
      <c r="K83" s="301"/>
    </row>
    <row r="84" spans="1:11" ht="54" customHeight="1" x14ac:dyDescent="0.2">
      <c r="A84" s="353"/>
      <c r="B84" s="102">
        <v>68</v>
      </c>
      <c r="C84" s="111" t="s">
        <v>475</v>
      </c>
      <c r="D84" s="101" t="s">
        <v>175</v>
      </c>
      <c r="E84" s="106" t="s">
        <v>117</v>
      </c>
      <c r="F84" s="106">
        <v>1</v>
      </c>
      <c r="G84" s="32"/>
      <c r="H84" s="33"/>
      <c r="I84" s="36"/>
      <c r="J84" s="35"/>
      <c r="K84" s="301"/>
    </row>
    <row r="85" spans="1:11" ht="30.75" customHeight="1" x14ac:dyDescent="0.2">
      <c r="A85" s="353"/>
      <c r="B85" s="102">
        <v>69</v>
      </c>
      <c r="C85" s="171" t="s">
        <v>207</v>
      </c>
      <c r="D85" s="111" t="s">
        <v>208</v>
      </c>
      <c r="E85" s="106" t="s">
        <v>184</v>
      </c>
      <c r="F85" s="106">
        <v>1</v>
      </c>
      <c r="G85" s="32"/>
      <c r="H85" s="33"/>
      <c r="I85" s="34"/>
      <c r="J85" s="34"/>
      <c r="K85" s="301"/>
    </row>
    <row r="86" spans="1:11" ht="15.75" customHeight="1" x14ac:dyDescent="0.2">
      <c r="A86" s="353"/>
      <c r="B86" s="256" t="s">
        <v>45</v>
      </c>
      <c r="C86" s="257"/>
      <c r="D86" s="257"/>
      <c r="E86" s="257"/>
      <c r="F86" s="257"/>
      <c r="G86" s="258"/>
      <c r="H86" s="329" t="s">
        <v>36</v>
      </c>
      <c r="I86" s="330"/>
      <c r="J86" s="331"/>
      <c r="K86" s="301"/>
    </row>
    <row r="87" spans="1:11" ht="37.5" customHeight="1" x14ac:dyDescent="0.2">
      <c r="A87" s="353"/>
      <c r="B87" s="37" t="s">
        <v>37</v>
      </c>
      <c r="C87" s="166" t="s">
        <v>38</v>
      </c>
      <c r="D87" s="166" t="s">
        <v>39</v>
      </c>
      <c r="E87" s="26" t="s">
        <v>40</v>
      </c>
      <c r="F87" s="26" t="s">
        <v>41</v>
      </c>
      <c r="G87" s="27" t="s">
        <v>42</v>
      </c>
      <c r="H87" s="28" t="s">
        <v>38</v>
      </c>
      <c r="I87" s="29" t="s">
        <v>43</v>
      </c>
      <c r="J87" s="29" t="s">
        <v>44</v>
      </c>
      <c r="K87" s="301"/>
    </row>
    <row r="88" spans="1:11" ht="19.5" customHeight="1" x14ac:dyDescent="0.2">
      <c r="A88" s="353"/>
      <c r="B88" s="31">
        <v>1</v>
      </c>
      <c r="C88" s="172"/>
      <c r="D88" s="38"/>
      <c r="E88" s="30"/>
      <c r="F88" s="30"/>
      <c r="G88" s="32"/>
      <c r="H88" s="39"/>
      <c r="I88" s="40"/>
      <c r="J88" s="34"/>
      <c r="K88" s="301"/>
    </row>
    <row r="89" spans="1:11" ht="18" customHeight="1" x14ac:dyDescent="0.2">
      <c r="A89" s="353"/>
      <c r="B89" s="31">
        <v>2</v>
      </c>
      <c r="C89" s="38"/>
      <c r="D89" s="38"/>
      <c r="E89" s="30"/>
      <c r="F89" s="30"/>
      <c r="G89" s="32"/>
      <c r="H89" s="39"/>
      <c r="I89" s="40"/>
      <c r="J89" s="34"/>
      <c r="K89" s="301"/>
    </row>
    <row r="90" spans="1:11" ht="19.5" customHeight="1" x14ac:dyDescent="0.2">
      <c r="A90" s="353"/>
      <c r="B90" s="31">
        <v>3</v>
      </c>
      <c r="C90" s="38"/>
      <c r="D90" s="38"/>
      <c r="E90" s="30"/>
      <c r="F90" s="30"/>
      <c r="G90" s="32"/>
      <c r="H90" s="39"/>
      <c r="I90" s="40"/>
      <c r="J90" s="34"/>
      <c r="K90" s="301"/>
    </row>
    <row r="91" spans="1:11" ht="18" customHeight="1" x14ac:dyDescent="0.2">
      <c r="A91" s="353"/>
      <c r="B91" s="31">
        <v>4</v>
      </c>
      <c r="C91" s="38"/>
      <c r="D91" s="38"/>
      <c r="E91" s="30"/>
      <c r="F91" s="30"/>
      <c r="G91" s="32"/>
      <c r="H91" s="41"/>
      <c r="I91" s="40"/>
      <c r="J91" s="34"/>
      <c r="K91" s="301"/>
    </row>
    <row r="92" spans="1:11" ht="19.5" customHeight="1" x14ac:dyDescent="0.2">
      <c r="A92" s="353"/>
      <c r="B92" s="31">
        <v>5</v>
      </c>
      <c r="C92" s="38"/>
      <c r="D92" s="38"/>
      <c r="E92" s="30"/>
      <c r="F92" s="30"/>
      <c r="G92" s="32"/>
      <c r="H92" s="39"/>
      <c r="I92" s="40"/>
      <c r="J92" s="34"/>
      <c r="K92" s="301"/>
    </row>
    <row r="93" spans="1:11" ht="18.75" customHeight="1" x14ac:dyDescent="0.2">
      <c r="A93" s="353"/>
      <c r="B93" s="256" t="s">
        <v>46</v>
      </c>
      <c r="C93" s="257"/>
      <c r="D93" s="257"/>
      <c r="E93" s="257"/>
      <c r="F93" s="257"/>
      <c r="G93" s="258"/>
      <c r="H93" s="329" t="s">
        <v>36</v>
      </c>
      <c r="I93" s="330"/>
      <c r="J93" s="331"/>
      <c r="K93" s="42"/>
    </row>
    <row r="94" spans="1:11" ht="35.25" customHeight="1" x14ac:dyDescent="0.2">
      <c r="A94" s="353"/>
      <c r="B94" s="26" t="s">
        <v>37</v>
      </c>
      <c r="C94" s="166" t="s">
        <v>38</v>
      </c>
      <c r="D94" s="166" t="s">
        <v>47</v>
      </c>
      <c r="E94" s="26" t="s">
        <v>40</v>
      </c>
      <c r="F94" s="26" t="s">
        <v>41</v>
      </c>
      <c r="G94" s="27" t="s">
        <v>42</v>
      </c>
      <c r="H94" s="28" t="s">
        <v>38</v>
      </c>
      <c r="I94" s="43" t="s">
        <v>43</v>
      </c>
      <c r="J94" s="43" t="s">
        <v>44</v>
      </c>
      <c r="K94" s="42"/>
    </row>
    <row r="95" spans="1:11" ht="27.75" customHeight="1" x14ac:dyDescent="0.2">
      <c r="A95" s="353"/>
      <c r="B95" s="26">
        <v>1</v>
      </c>
      <c r="C95" s="107" t="s">
        <v>209</v>
      </c>
      <c r="D95" s="173" t="s">
        <v>210</v>
      </c>
      <c r="E95" s="112" t="s">
        <v>184</v>
      </c>
      <c r="F95" s="68">
        <v>1</v>
      </c>
      <c r="G95" s="32"/>
      <c r="H95" s="45"/>
      <c r="I95" s="45"/>
      <c r="J95" s="45"/>
      <c r="K95" s="42"/>
    </row>
    <row r="96" spans="1:11" ht="31.5" customHeight="1" x14ac:dyDescent="0.2">
      <c r="A96" s="353"/>
      <c r="B96" s="31">
        <v>2</v>
      </c>
      <c r="C96" s="166"/>
      <c r="D96" s="174"/>
      <c r="E96" s="31"/>
      <c r="F96" s="30"/>
      <c r="G96" s="32"/>
      <c r="H96" s="41"/>
      <c r="I96" s="34"/>
      <c r="J96" s="34"/>
      <c r="K96" s="42"/>
    </row>
    <row r="97" spans="1:11" ht="15" customHeight="1" x14ac:dyDescent="0.2">
      <c r="A97" s="353"/>
      <c r="B97" s="256" t="s">
        <v>48</v>
      </c>
      <c r="C97" s="257"/>
      <c r="D97" s="257"/>
      <c r="E97" s="257"/>
      <c r="F97" s="257"/>
      <c r="G97" s="258"/>
      <c r="H97" s="334" t="s">
        <v>36</v>
      </c>
      <c r="I97" s="335"/>
      <c r="J97" s="336"/>
      <c r="K97" s="42"/>
    </row>
    <row r="98" spans="1:11" ht="35.25" customHeight="1" x14ac:dyDescent="0.2">
      <c r="A98" s="353"/>
      <c r="B98" s="26" t="s">
        <v>37</v>
      </c>
      <c r="C98" s="166" t="s">
        <v>38</v>
      </c>
      <c r="D98" s="166" t="s">
        <v>47</v>
      </c>
      <c r="E98" s="26" t="s">
        <v>40</v>
      </c>
      <c r="F98" s="26" t="s">
        <v>49</v>
      </c>
      <c r="G98" s="27" t="s">
        <v>42</v>
      </c>
      <c r="H98" s="337" t="s">
        <v>50</v>
      </c>
      <c r="I98" s="338"/>
      <c r="J98" s="339"/>
      <c r="K98" s="42"/>
    </row>
    <row r="99" spans="1:11" ht="33.75" customHeight="1" x14ac:dyDescent="0.2">
      <c r="A99" s="353"/>
      <c r="B99" s="44">
        <v>1</v>
      </c>
      <c r="C99" s="175" t="s">
        <v>211</v>
      </c>
      <c r="D99" s="113" t="s">
        <v>204</v>
      </c>
      <c r="E99" s="112" t="s">
        <v>184</v>
      </c>
      <c r="F99" s="112">
        <v>1</v>
      </c>
      <c r="G99" s="32"/>
      <c r="H99" s="340"/>
      <c r="I99" s="341"/>
      <c r="J99" s="342"/>
      <c r="K99" s="42"/>
    </row>
    <row r="100" spans="1:11" ht="21" customHeight="1" x14ac:dyDescent="0.2">
      <c r="A100" s="353"/>
      <c r="B100" s="44">
        <v>2</v>
      </c>
      <c r="C100" s="175" t="s">
        <v>205</v>
      </c>
      <c r="D100" s="113" t="s">
        <v>206</v>
      </c>
      <c r="E100" s="112" t="s">
        <v>184</v>
      </c>
      <c r="F100" s="112">
        <v>1</v>
      </c>
      <c r="G100" s="32"/>
      <c r="H100" s="340"/>
      <c r="I100" s="341"/>
      <c r="J100" s="342"/>
      <c r="K100" s="42"/>
    </row>
    <row r="101" spans="1:11" ht="15.75" customHeight="1" x14ac:dyDescent="0.2">
      <c r="A101" s="353"/>
      <c r="B101" s="256" t="s">
        <v>51</v>
      </c>
      <c r="C101" s="257"/>
      <c r="D101" s="257"/>
      <c r="E101" s="257"/>
      <c r="F101" s="257"/>
      <c r="G101" s="258"/>
      <c r="H101" s="334" t="s">
        <v>52</v>
      </c>
      <c r="I101" s="346"/>
      <c r="J101" s="347"/>
      <c r="K101" s="42"/>
    </row>
    <row r="102" spans="1:11" ht="25.5" x14ac:dyDescent="0.2">
      <c r="A102" s="353"/>
      <c r="B102" s="26" t="s">
        <v>37</v>
      </c>
      <c r="C102" s="166" t="s">
        <v>38</v>
      </c>
      <c r="D102" s="166" t="s">
        <v>47</v>
      </c>
      <c r="E102" s="26" t="s">
        <v>40</v>
      </c>
      <c r="F102" s="26" t="s">
        <v>49</v>
      </c>
      <c r="G102" s="27" t="s">
        <v>42</v>
      </c>
      <c r="H102" s="337" t="s">
        <v>50</v>
      </c>
      <c r="I102" s="338"/>
      <c r="J102" s="339"/>
      <c r="K102" s="42"/>
    </row>
    <row r="103" spans="1:11" ht="51" x14ac:dyDescent="0.2">
      <c r="A103" s="353"/>
      <c r="B103" s="31">
        <v>1</v>
      </c>
      <c r="C103" s="105" t="s">
        <v>213</v>
      </c>
      <c r="D103" s="176" t="s">
        <v>214</v>
      </c>
      <c r="E103" s="114" t="s">
        <v>223</v>
      </c>
      <c r="F103" s="114">
        <v>4</v>
      </c>
      <c r="G103" s="27"/>
      <c r="H103" s="340"/>
      <c r="I103" s="341"/>
      <c r="J103" s="342"/>
      <c r="K103" s="46"/>
    </row>
    <row r="104" spans="1:11" ht="25.5" x14ac:dyDescent="0.2">
      <c r="A104" s="353"/>
      <c r="B104" s="31">
        <v>3</v>
      </c>
      <c r="C104" s="105" t="s">
        <v>216</v>
      </c>
      <c r="D104" s="176" t="s">
        <v>212</v>
      </c>
      <c r="E104" s="114" t="s">
        <v>187</v>
      </c>
      <c r="F104" s="114">
        <v>1</v>
      </c>
      <c r="G104" s="27"/>
      <c r="H104" s="340"/>
      <c r="I104" s="341"/>
      <c r="J104" s="342"/>
      <c r="K104" s="46"/>
    </row>
    <row r="105" spans="1:11" ht="25.5" x14ac:dyDescent="0.2">
      <c r="A105" s="353"/>
      <c r="B105" s="31">
        <v>4</v>
      </c>
      <c r="C105" s="105" t="s">
        <v>523</v>
      </c>
      <c r="D105" s="176" t="s">
        <v>524</v>
      </c>
      <c r="E105" s="114" t="s">
        <v>187</v>
      </c>
      <c r="F105" s="114">
        <v>1</v>
      </c>
      <c r="G105" s="27"/>
      <c r="H105" s="340"/>
      <c r="I105" s="341"/>
      <c r="J105" s="342"/>
      <c r="K105" s="46"/>
    </row>
    <row r="106" spans="1:11" ht="25.5" x14ac:dyDescent="0.2">
      <c r="A106" s="353"/>
      <c r="B106" s="31">
        <v>5</v>
      </c>
      <c r="C106" s="105" t="s">
        <v>219</v>
      </c>
      <c r="D106" s="176" t="s">
        <v>220</v>
      </c>
      <c r="E106" s="114" t="s">
        <v>221</v>
      </c>
      <c r="F106" s="114">
        <v>500</v>
      </c>
      <c r="G106" s="27"/>
      <c r="H106" s="340"/>
      <c r="I106" s="341"/>
      <c r="J106" s="342"/>
      <c r="K106" s="46"/>
    </row>
    <row r="107" spans="1:11" ht="25.5" x14ac:dyDescent="0.2">
      <c r="A107" s="353"/>
      <c r="B107" s="31">
        <v>6</v>
      </c>
      <c r="C107" s="105" t="s">
        <v>222</v>
      </c>
      <c r="D107" s="176" t="s">
        <v>220</v>
      </c>
      <c r="E107" s="114" t="s">
        <v>223</v>
      </c>
      <c r="F107" s="114">
        <v>400</v>
      </c>
      <c r="G107" s="27"/>
      <c r="H107" s="340"/>
      <c r="I107" s="341"/>
      <c r="J107" s="342"/>
      <c r="K107" s="46"/>
    </row>
    <row r="108" spans="1:11" ht="51" x14ac:dyDescent="0.2">
      <c r="A108" s="353"/>
      <c r="B108" s="31">
        <v>4</v>
      </c>
      <c r="C108" s="109" t="s">
        <v>224</v>
      </c>
      <c r="D108" s="115" t="s">
        <v>225</v>
      </c>
      <c r="E108" s="114" t="s">
        <v>226</v>
      </c>
      <c r="F108" s="114">
        <v>2</v>
      </c>
      <c r="G108" s="27"/>
      <c r="H108" s="340"/>
      <c r="I108" s="341"/>
      <c r="J108" s="342"/>
      <c r="K108" s="46"/>
    </row>
    <row r="109" spans="1:11" ht="114.75" x14ac:dyDescent="0.2">
      <c r="A109" s="353"/>
      <c r="B109" s="31">
        <v>7</v>
      </c>
      <c r="C109" s="120" t="s">
        <v>484</v>
      </c>
      <c r="D109" s="115" t="s">
        <v>492</v>
      </c>
      <c r="E109" s="114" t="s">
        <v>221</v>
      </c>
      <c r="F109" s="114">
        <v>200</v>
      </c>
      <c r="G109" s="27"/>
      <c r="H109" s="340"/>
      <c r="I109" s="341"/>
      <c r="J109" s="342"/>
      <c r="K109" s="46"/>
    </row>
    <row r="110" spans="1:11" ht="25.5" x14ac:dyDescent="0.2">
      <c r="A110" s="353"/>
      <c r="B110" s="31">
        <v>8</v>
      </c>
      <c r="C110" s="120" t="s">
        <v>227</v>
      </c>
      <c r="D110" s="115" t="s">
        <v>228</v>
      </c>
      <c r="E110" s="114" t="s">
        <v>221</v>
      </c>
      <c r="F110" s="114">
        <v>100</v>
      </c>
      <c r="G110" s="27"/>
      <c r="H110" s="340"/>
      <c r="I110" s="341"/>
      <c r="J110" s="342"/>
      <c r="K110" s="46"/>
    </row>
    <row r="111" spans="1:11" ht="63.75" x14ac:dyDescent="0.2">
      <c r="A111" s="353"/>
      <c r="B111" s="31">
        <v>9</v>
      </c>
      <c r="C111" s="120" t="s">
        <v>229</v>
      </c>
      <c r="D111" s="115" t="s">
        <v>230</v>
      </c>
      <c r="E111" s="114" t="s">
        <v>221</v>
      </c>
      <c r="F111" s="114">
        <v>100</v>
      </c>
      <c r="G111" s="27"/>
      <c r="H111" s="340"/>
      <c r="I111" s="341"/>
      <c r="J111" s="342"/>
      <c r="K111" s="46"/>
    </row>
    <row r="112" spans="1:11" ht="25.5" x14ac:dyDescent="0.2">
      <c r="A112" s="353"/>
      <c r="B112" s="31">
        <v>10</v>
      </c>
      <c r="C112" s="168" t="s">
        <v>231</v>
      </c>
      <c r="D112" s="115" t="s">
        <v>175</v>
      </c>
      <c r="E112" s="114" t="s">
        <v>221</v>
      </c>
      <c r="F112" s="114">
        <v>10</v>
      </c>
      <c r="G112" s="27"/>
      <c r="H112" s="340"/>
      <c r="I112" s="341"/>
      <c r="J112" s="342"/>
      <c r="K112" s="46"/>
    </row>
    <row r="113" spans="1:11" ht="25.5" x14ac:dyDescent="0.2">
      <c r="A113" s="353"/>
      <c r="B113" s="31">
        <v>11</v>
      </c>
      <c r="C113" s="120" t="s">
        <v>232</v>
      </c>
      <c r="D113" s="115" t="s">
        <v>175</v>
      </c>
      <c r="E113" s="114" t="s">
        <v>187</v>
      </c>
      <c r="F113" s="114">
        <v>1</v>
      </c>
      <c r="G113" s="27"/>
      <c r="H113" s="340"/>
      <c r="I113" s="341"/>
      <c r="J113" s="342"/>
      <c r="K113" s="46"/>
    </row>
    <row r="114" spans="1:11" ht="25.5" x14ac:dyDescent="0.2">
      <c r="A114" s="353"/>
      <c r="B114" s="31">
        <v>12</v>
      </c>
      <c r="C114" s="120" t="s">
        <v>233</v>
      </c>
      <c r="D114" s="115" t="s">
        <v>175</v>
      </c>
      <c r="E114" s="114" t="s">
        <v>187</v>
      </c>
      <c r="F114" s="114">
        <v>1</v>
      </c>
      <c r="G114" s="27"/>
      <c r="H114" s="340"/>
      <c r="I114" s="341"/>
      <c r="J114" s="342"/>
      <c r="K114" s="46"/>
    </row>
    <row r="115" spans="1:11" ht="25.5" x14ac:dyDescent="0.2">
      <c r="A115" s="353"/>
      <c r="B115" s="31">
        <v>13</v>
      </c>
      <c r="C115" s="120" t="s">
        <v>234</v>
      </c>
      <c r="D115" s="115" t="s">
        <v>175</v>
      </c>
      <c r="E115" s="114" t="s">
        <v>187</v>
      </c>
      <c r="F115" s="114">
        <v>10</v>
      </c>
      <c r="G115" s="27"/>
      <c r="H115" s="340"/>
      <c r="I115" s="341"/>
      <c r="J115" s="342"/>
      <c r="K115" s="46"/>
    </row>
    <row r="116" spans="1:11" ht="25.5" x14ac:dyDescent="0.2">
      <c r="A116" s="353"/>
      <c r="B116" s="31">
        <v>14</v>
      </c>
      <c r="C116" s="120" t="s">
        <v>235</v>
      </c>
      <c r="D116" s="115" t="s">
        <v>175</v>
      </c>
      <c r="E116" s="114" t="s">
        <v>187</v>
      </c>
      <c r="F116" s="114">
        <v>6</v>
      </c>
      <c r="G116" s="27"/>
      <c r="H116" s="340"/>
      <c r="I116" s="341"/>
      <c r="J116" s="342"/>
      <c r="K116" s="46"/>
    </row>
    <row r="117" spans="1:11" ht="25.5" x14ac:dyDescent="0.2">
      <c r="A117" s="353"/>
      <c r="B117" s="31">
        <v>15</v>
      </c>
      <c r="C117" s="120" t="s">
        <v>493</v>
      </c>
      <c r="D117" s="115" t="s">
        <v>175</v>
      </c>
      <c r="E117" s="114" t="s">
        <v>187</v>
      </c>
      <c r="F117" s="114">
        <v>5</v>
      </c>
      <c r="G117" s="27"/>
      <c r="H117" s="340"/>
      <c r="I117" s="341"/>
      <c r="J117" s="342"/>
      <c r="K117" s="46"/>
    </row>
    <row r="118" spans="1:11" ht="25.5" x14ac:dyDescent="0.2">
      <c r="A118" s="353"/>
      <c r="B118" s="31">
        <v>16</v>
      </c>
      <c r="C118" s="121" t="s">
        <v>236</v>
      </c>
      <c r="D118" s="115" t="s">
        <v>175</v>
      </c>
      <c r="E118" s="116" t="s">
        <v>187</v>
      </c>
      <c r="F118" s="114">
        <v>1</v>
      </c>
      <c r="G118" s="27"/>
      <c r="H118" s="340"/>
      <c r="I118" s="341"/>
      <c r="J118" s="342"/>
      <c r="K118" s="46"/>
    </row>
    <row r="119" spans="1:11" ht="63.75" x14ac:dyDescent="0.2">
      <c r="A119" s="353"/>
      <c r="B119" s="31">
        <v>17</v>
      </c>
      <c r="C119" s="121" t="s">
        <v>237</v>
      </c>
      <c r="D119" s="126" t="s">
        <v>238</v>
      </c>
      <c r="E119" s="116" t="s">
        <v>187</v>
      </c>
      <c r="F119" s="114">
        <v>1</v>
      </c>
      <c r="G119" s="27"/>
      <c r="H119" s="340"/>
      <c r="I119" s="341"/>
      <c r="J119" s="342"/>
      <c r="K119" s="46"/>
    </row>
    <row r="120" spans="1:11" ht="38.25" x14ac:dyDescent="0.2">
      <c r="A120" s="353"/>
      <c r="B120" s="31">
        <v>18</v>
      </c>
      <c r="C120" s="121" t="s">
        <v>239</v>
      </c>
      <c r="D120" s="126" t="s">
        <v>240</v>
      </c>
      <c r="E120" s="116" t="s">
        <v>187</v>
      </c>
      <c r="F120" s="114">
        <v>10</v>
      </c>
      <c r="G120" s="27"/>
      <c r="H120" s="340"/>
      <c r="I120" s="341"/>
      <c r="J120" s="342"/>
      <c r="K120" s="46"/>
    </row>
    <row r="121" spans="1:11" ht="25.5" x14ac:dyDescent="0.2">
      <c r="A121" s="353"/>
      <c r="B121" s="31">
        <v>19</v>
      </c>
      <c r="C121" s="168" t="s">
        <v>485</v>
      </c>
      <c r="D121" s="177" t="s">
        <v>220</v>
      </c>
      <c r="E121" s="116" t="s">
        <v>187</v>
      </c>
      <c r="F121" s="114">
        <v>5</v>
      </c>
      <c r="G121" s="27"/>
      <c r="H121" s="340"/>
      <c r="I121" s="341"/>
      <c r="J121" s="342"/>
      <c r="K121" s="46"/>
    </row>
    <row r="122" spans="1:11" ht="25.5" x14ac:dyDescent="0.2">
      <c r="A122" s="353"/>
      <c r="B122" s="31">
        <v>20</v>
      </c>
      <c r="C122" s="168" t="s">
        <v>486</v>
      </c>
      <c r="D122" s="177" t="s">
        <v>220</v>
      </c>
      <c r="E122" s="116" t="s">
        <v>187</v>
      </c>
      <c r="F122" s="114">
        <v>5</v>
      </c>
      <c r="G122" s="27"/>
      <c r="H122" s="340"/>
      <c r="I122" s="341"/>
      <c r="J122" s="342"/>
      <c r="K122" s="46"/>
    </row>
    <row r="123" spans="1:11" ht="25.5" x14ac:dyDescent="0.2">
      <c r="A123" s="353"/>
      <c r="B123" s="31">
        <v>21</v>
      </c>
      <c r="C123" s="168" t="s">
        <v>487</v>
      </c>
      <c r="D123" s="177" t="s">
        <v>220</v>
      </c>
      <c r="E123" s="116" t="s">
        <v>187</v>
      </c>
      <c r="F123" s="114">
        <v>10</v>
      </c>
      <c r="G123" s="27"/>
      <c r="H123" s="340"/>
      <c r="I123" s="341"/>
      <c r="J123" s="342"/>
      <c r="K123" s="46"/>
    </row>
    <row r="124" spans="1:11" ht="25.5" x14ac:dyDescent="0.2">
      <c r="A124" s="353"/>
      <c r="B124" s="31">
        <v>22</v>
      </c>
      <c r="C124" s="168" t="s">
        <v>488</v>
      </c>
      <c r="D124" s="177" t="s">
        <v>220</v>
      </c>
      <c r="E124" s="116" t="s">
        <v>187</v>
      </c>
      <c r="F124" s="114">
        <v>6</v>
      </c>
      <c r="G124" s="27"/>
      <c r="H124" s="340"/>
      <c r="I124" s="341"/>
      <c r="J124" s="342"/>
      <c r="K124" s="46"/>
    </row>
    <row r="125" spans="1:11" ht="25.5" x14ac:dyDescent="0.2">
      <c r="A125" s="353"/>
      <c r="B125" s="31">
        <v>23</v>
      </c>
      <c r="C125" s="168" t="s">
        <v>491</v>
      </c>
      <c r="D125" s="177" t="s">
        <v>175</v>
      </c>
      <c r="E125" s="116" t="s">
        <v>187</v>
      </c>
      <c r="F125" s="114">
        <v>3</v>
      </c>
      <c r="G125" s="27"/>
      <c r="H125" s="340"/>
      <c r="I125" s="341"/>
      <c r="J125" s="342"/>
      <c r="K125" s="46"/>
    </row>
    <row r="126" spans="1:11" ht="25.5" x14ac:dyDescent="0.2">
      <c r="A126" s="353"/>
      <c r="B126" s="31">
        <v>24</v>
      </c>
      <c r="C126" s="168" t="s">
        <v>489</v>
      </c>
      <c r="D126" s="177" t="s">
        <v>490</v>
      </c>
      <c r="E126" s="116" t="s">
        <v>223</v>
      </c>
      <c r="F126" s="114">
        <v>3</v>
      </c>
      <c r="G126" s="27"/>
      <c r="H126" s="340"/>
      <c r="I126" s="341"/>
      <c r="J126" s="342"/>
      <c r="K126" s="46"/>
    </row>
    <row r="127" spans="1:11" ht="25.5" x14ac:dyDescent="0.2">
      <c r="A127" s="353"/>
      <c r="B127" s="31">
        <v>25</v>
      </c>
      <c r="C127" s="117" t="s">
        <v>417</v>
      </c>
      <c r="D127" s="105" t="s">
        <v>418</v>
      </c>
      <c r="E127" s="119" t="s">
        <v>419</v>
      </c>
      <c r="F127" s="119">
        <v>1</v>
      </c>
      <c r="G127" s="156"/>
      <c r="H127" s="340"/>
      <c r="I127" s="341"/>
      <c r="J127" s="342"/>
      <c r="K127" s="46"/>
    </row>
    <row r="128" spans="1:11" ht="25.5" x14ac:dyDescent="0.2">
      <c r="A128" s="353"/>
      <c r="B128" s="31">
        <v>26</v>
      </c>
      <c r="C128" s="117" t="s">
        <v>421</v>
      </c>
      <c r="D128" s="105" t="s">
        <v>420</v>
      </c>
      <c r="E128" s="119" t="s">
        <v>187</v>
      </c>
      <c r="F128" s="119">
        <v>1</v>
      </c>
      <c r="G128" s="156"/>
      <c r="H128" s="340"/>
      <c r="I128" s="341"/>
      <c r="J128" s="342"/>
      <c r="K128" s="46"/>
    </row>
    <row r="129" spans="1:11" ht="25.5" x14ac:dyDescent="0.2">
      <c r="A129" s="353"/>
      <c r="B129" s="31">
        <v>27</v>
      </c>
      <c r="C129" s="168" t="s">
        <v>494</v>
      </c>
      <c r="D129" s="177" t="s">
        <v>241</v>
      </c>
      <c r="E129" s="116" t="s">
        <v>221</v>
      </c>
      <c r="F129" s="114">
        <v>200</v>
      </c>
      <c r="G129" s="27"/>
      <c r="H129" s="340"/>
      <c r="I129" s="341"/>
      <c r="J129" s="342"/>
      <c r="K129" s="46"/>
    </row>
    <row r="130" spans="1:11" ht="25.5" x14ac:dyDescent="0.2">
      <c r="A130" s="353"/>
      <c r="B130" s="31">
        <v>28</v>
      </c>
      <c r="C130" s="107" t="s">
        <v>244</v>
      </c>
      <c r="D130" s="178" t="s">
        <v>212</v>
      </c>
      <c r="E130" s="114" t="s">
        <v>243</v>
      </c>
      <c r="F130" s="114">
        <v>1</v>
      </c>
      <c r="G130" s="27"/>
      <c r="H130" s="340"/>
      <c r="I130" s="341"/>
      <c r="J130" s="342"/>
      <c r="K130" s="46"/>
    </row>
    <row r="131" spans="1:11" ht="15" customHeight="1" x14ac:dyDescent="0.2">
      <c r="A131" s="353"/>
      <c r="B131" s="256" t="s">
        <v>53</v>
      </c>
      <c r="C131" s="257"/>
      <c r="D131" s="257"/>
      <c r="E131" s="257"/>
      <c r="F131" s="257"/>
      <c r="G131" s="258"/>
      <c r="H131" s="334" t="s">
        <v>52</v>
      </c>
      <c r="I131" s="346"/>
      <c r="J131" s="347"/>
      <c r="K131" s="46"/>
    </row>
    <row r="132" spans="1:11" ht="25.5" x14ac:dyDescent="0.2">
      <c r="A132" s="353"/>
      <c r="B132" s="26" t="s">
        <v>37</v>
      </c>
      <c r="C132" s="166" t="s">
        <v>38</v>
      </c>
      <c r="D132" s="166" t="s">
        <v>47</v>
      </c>
      <c r="E132" s="26" t="s">
        <v>40</v>
      </c>
      <c r="F132" s="26" t="s">
        <v>54</v>
      </c>
      <c r="G132" s="27" t="s">
        <v>42</v>
      </c>
      <c r="H132" s="337" t="s">
        <v>50</v>
      </c>
      <c r="I132" s="338"/>
      <c r="J132" s="339"/>
      <c r="K132" s="46"/>
    </row>
    <row r="133" spans="1:11" ht="15" customHeight="1" x14ac:dyDescent="0.2">
      <c r="A133" s="353"/>
      <c r="B133" s="31">
        <v>1</v>
      </c>
      <c r="C133" s="38" t="s">
        <v>245</v>
      </c>
      <c r="D133" s="38" t="s">
        <v>246</v>
      </c>
      <c r="E133" s="31" t="s">
        <v>247</v>
      </c>
      <c r="F133" s="76">
        <v>1</v>
      </c>
      <c r="G133" s="27"/>
      <c r="H133" s="340"/>
      <c r="I133" s="356"/>
      <c r="J133" s="342"/>
      <c r="K133" s="46"/>
    </row>
    <row r="134" spans="1:11" ht="15" customHeight="1" x14ac:dyDescent="0.2">
      <c r="A134" s="353"/>
      <c r="B134" s="47">
        <v>2</v>
      </c>
      <c r="C134" s="48" t="s">
        <v>248</v>
      </c>
      <c r="D134" s="48" t="s">
        <v>249</v>
      </c>
      <c r="E134" s="47" t="s">
        <v>247</v>
      </c>
      <c r="F134" s="77">
        <v>1</v>
      </c>
      <c r="G134" s="49"/>
      <c r="H134" s="357"/>
      <c r="I134" s="358"/>
      <c r="J134" s="359"/>
      <c r="K134" s="46"/>
    </row>
    <row r="135" spans="1:11" ht="15" customHeight="1" x14ac:dyDescent="0.2">
      <c r="A135" s="354"/>
      <c r="B135" s="280" t="s">
        <v>55</v>
      </c>
      <c r="C135" s="280"/>
      <c r="D135" s="280"/>
      <c r="E135" s="280"/>
      <c r="F135" s="280"/>
      <c r="G135" s="280"/>
      <c r="H135" s="280"/>
      <c r="I135" s="280"/>
      <c r="J135" s="281"/>
      <c r="K135" s="46"/>
    </row>
    <row r="136" spans="1:11" ht="22.5" customHeight="1" x14ac:dyDescent="0.2">
      <c r="A136" s="353"/>
      <c r="B136" s="50" t="s">
        <v>37</v>
      </c>
      <c r="C136" s="179" t="s">
        <v>56</v>
      </c>
      <c r="D136" s="180"/>
      <c r="E136" s="62"/>
      <c r="F136" s="62"/>
      <c r="G136" s="63"/>
      <c r="H136" s="207" t="s">
        <v>57</v>
      </c>
      <c r="I136" s="208"/>
      <c r="J136" s="209"/>
      <c r="K136" s="46"/>
    </row>
    <row r="137" spans="1:11" ht="15" customHeight="1" x14ac:dyDescent="0.2">
      <c r="A137" s="353"/>
      <c r="B137" s="31">
        <v>1</v>
      </c>
      <c r="C137" s="172"/>
      <c r="D137" s="181"/>
      <c r="E137" s="64"/>
      <c r="F137" s="64"/>
      <c r="G137" s="65"/>
      <c r="H137" s="343"/>
      <c r="I137" s="344"/>
      <c r="J137" s="345"/>
      <c r="K137" s="46"/>
    </row>
    <row r="138" spans="1:11" ht="15" customHeight="1" x14ac:dyDescent="0.2">
      <c r="A138" s="353"/>
      <c r="B138" s="31">
        <v>2</v>
      </c>
      <c r="C138" s="182"/>
      <c r="D138" s="181"/>
      <c r="E138" s="64"/>
      <c r="F138" s="64"/>
      <c r="G138" s="65"/>
      <c r="H138" s="343"/>
      <c r="I138" s="344"/>
      <c r="J138" s="345"/>
      <c r="K138" s="46"/>
    </row>
    <row r="139" spans="1:11" ht="15" customHeight="1" x14ac:dyDescent="0.2">
      <c r="A139" s="353"/>
      <c r="B139" s="47">
        <v>3</v>
      </c>
      <c r="C139" s="182"/>
      <c r="D139" s="181"/>
      <c r="E139" s="64"/>
      <c r="F139" s="64"/>
      <c r="G139" s="65"/>
      <c r="H139" s="343"/>
      <c r="I139" s="344"/>
      <c r="J139" s="345"/>
      <c r="K139" s="46"/>
    </row>
    <row r="140" spans="1:11" ht="15" customHeight="1" x14ac:dyDescent="0.2">
      <c r="A140" s="354"/>
      <c r="B140" s="66"/>
      <c r="C140" s="332"/>
      <c r="D140" s="183"/>
      <c r="E140" s="66"/>
      <c r="F140" s="66"/>
      <c r="G140" s="66"/>
      <c r="H140" s="66"/>
      <c r="I140" s="66"/>
      <c r="J140" s="66"/>
      <c r="K140" s="46"/>
    </row>
    <row r="141" spans="1:11" ht="15" customHeight="1" x14ac:dyDescent="0.2">
      <c r="A141" s="354"/>
      <c r="B141" s="67"/>
      <c r="C141" s="333"/>
      <c r="D141" s="184"/>
      <c r="E141" s="67"/>
      <c r="F141" s="67"/>
      <c r="G141" s="67"/>
      <c r="H141" s="67"/>
      <c r="I141" s="67"/>
      <c r="J141" s="67"/>
      <c r="K141" s="46"/>
    </row>
    <row r="142" spans="1:11" ht="27.75" customHeight="1" x14ac:dyDescent="0.2">
      <c r="A142" s="353"/>
      <c r="B142" s="264" t="s">
        <v>58</v>
      </c>
      <c r="C142" s="265"/>
      <c r="D142" s="265"/>
      <c r="E142" s="265"/>
      <c r="F142" s="265"/>
      <c r="G142" s="265"/>
      <c r="H142" s="265"/>
      <c r="I142" s="265"/>
      <c r="J142" s="266"/>
      <c r="K142" s="348"/>
    </row>
    <row r="143" spans="1:11" ht="21" customHeight="1" x14ac:dyDescent="0.2">
      <c r="A143" s="354"/>
      <c r="B143" s="247" t="s">
        <v>59</v>
      </c>
      <c r="C143" s="248"/>
      <c r="D143" s="248"/>
      <c r="E143" s="248"/>
      <c r="F143" s="248"/>
      <c r="G143" s="248"/>
      <c r="H143" s="248"/>
      <c r="I143" s="248"/>
      <c r="J143" s="249"/>
      <c r="K143" s="348"/>
    </row>
    <row r="144" spans="1:11" ht="89.25" x14ac:dyDescent="0.2">
      <c r="A144" s="353"/>
      <c r="B144" s="31">
        <v>1</v>
      </c>
      <c r="C144" s="167" t="s">
        <v>408</v>
      </c>
      <c r="D144" s="167" t="s">
        <v>409</v>
      </c>
      <c r="E144" s="103" t="s">
        <v>117</v>
      </c>
      <c r="F144" s="103">
        <v>1</v>
      </c>
      <c r="G144" s="32"/>
      <c r="H144" s="261"/>
      <c r="I144" s="262"/>
      <c r="J144" s="263"/>
      <c r="K144" s="348"/>
    </row>
    <row r="145" spans="1:11" ht="63.75" x14ac:dyDescent="0.2">
      <c r="A145" s="353"/>
      <c r="B145" s="31">
        <v>2</v>
      </c>
      <c r="C145" s="104" t="s">
        <v>118</v>
      </c>
      <c r="D145" s="101" t="s">
        <v>119</v>
      </c>
      <c r="E145" s="103" t="s">
        <v>117</v>
      </c>
      <c r="F145" s="103">
        <v>1</v>
      </c>
      <c r="G145" s="32"/>
      <c r="H145" s="69"/>
      <c r="I145" s="70"/>
      <c r="J145" s="71"/>
      <c r="K145" s="348"/>
    </row>
    <row r="146" spans="1:11" ht="25.5" x14ac:dyDescent="0.2">
      <c r="A146" s="353"/>
      <c r="B146" s="31">
        <v>3</v>
      </c>
      <c r="C146" s="167" t="s">
        <v>452</v>
      </c>
      <c r="D146" s="167" t="s">
        <v>120</v>
      </c>
      <c r="E146" s="103" t="s">
        <v>117</v>
      </c>
      <c r="F146" s="103">
        <v>1</v>
      </c>
      <c r="G146" s="32"/>
      <c r="H146" s="69"/>
      <c r="I146" s="70"/>
      <c r="J146" s="71"/>
      <c r="K146" s="348"/>
    </row>
    <row r="147" spans="1:11" ht="38.25" x14ac:dyDescent="0.2">
      <c r="A147" s="353"/>
      <c r="B147" s="31">
        <v>4</v>
      </c>
      <c r="C147" s="167" t="s">
        <v>121</v>
      </c>
      <c r="D147" s="167" t="s">
        <v>122</v>
      </c>
      <c r="E147" s="103" t="s">
        <v>117</v>
      </c>
      <c r="F147" s="103">
        <v>1</v>
      </c>
      <c r="G147" s="32"/>
      <c r="H147" s="69"/>
      <c r="I147" s="70"/>
      <c r="J147" s="71"/>
      <c r="K147" s="348"/>
    </row>
    <row r="148" spans="1:11" ht="89.25" x14ac:dyDescent="0.2">
      <c r="A148" s="353"/>
      <c r="B148" s="31">
        <v>5</v>
      </c>
      <c r="C148" s="105" t="s">
        <v>123</v>
      </c>
      <c r="D148" s="105" t="s">
        <v>124</v>
      </c>
      <c r="E148" s="103" t="s">
        <v>117</v>
      </c>
      <c r="F148" s="103">
        <v>1</v>
      </c>
      <c r="G148" s="32"/>
      <c r="H148" s="69"/>
      <c r="I148" s="70"/>
      <c r="J148" s="71"/>
      <c r="K148" s="348"/>
    </row>
    <row r="149" spans="1:11" ht="25.5" x14ac:dyDescent="0.2">
      <c r="A149" s="353"/>
      <c r="B149" s="31">
        <v>6</v>
      </c>
      <c r="C149" s="167" t="s">
        <v>125</v>
      </c>
      <c r="D149" s="167" t="s">
        <v>126</v>
      </c>
      <c r="E149" s="103" t="s">
        <v>117</v>
      </c>
      <c r="F149" s="103">
        <v>2</v>
      </c>
      <c r="G149" s="32"/>
      <c r="H149" s="69"/>
      <c r="I149" s="70"/>
      <c r="J149" s="71"/>
      <c r="K149" s="348"/>
    </row>
    <row r="150" spans="1:11" ht="89.25" x14ac:dyDescent="0.2">
      <c r="A150" s="353"/>
      <c r="B150" s="31">
        <v>7</v>
      </c>
      <c r="C150" s="167" t="s">
        <v>127</v>
      </c>
      <c r="D150" s="167" t="s">
        <v>128</v>
      </c>
      <c r="E150" s="103" t="s">
        <v>117</v>
      </c>
      <c r="F150" s="103">
        <v>1</v>
      </c>
      <c r="G150" s="32"/>
      <c r="H150" s="69"/>
      <c r="I150" s="70"/>
      <c r="J150" s="71"/>
      <c r="K150" s="348"/>
    </row>
    <row r="151" spans="1:11" ht="25.5" x14ac:dyDescent="0.2">
      <c r="A151" s="353"/>
      <c r="B151" s="31">
        <v>8</v>
      </c>
      <c r="C151" s="104" t="s">
        <v>411</v>
      </c>
      <c r="D151" s="101" t="s">
        <v>129</v>
      </c>
      <c r="E151" s="103" t="s">
        <v>117</v>
      </c>
      <c r="F151" s="103">
        <v>2</v>
      </c>
      <c r="G151" s="32"/>
      <c r="H151" s="69"/>
      <c r="I151" s="70"/>
      <c r="J151" s="71"/>
      <c r="K151" s="348"/>
    </row>
    <row r="152" spans="1:11" ht="51" x14ac:dyDescent="0.2">
      <c r="A152" s="353"/>
      <c r="B152" s="31">
        <v>9</v>
      </c>
      <c r="C152" s="167" t="s">
        <v>130</v>
      </c>
      <c r="D152" s="167" t="s">
        <v>131</v>
      </c>
      <c r="E152" s="103" t="s">
        <v>117</v>
      </c>
      <c r="F152" s="103">
        <v>1</v>
      </c>
      <c r="G152" s="32"/>
      <c r="H152" s="69"/>
      <c r="I152" s="70"/>
      <c r="J152" s="71"/>
      <c r="K152" s="348"/>
    </row>
    <row r="153" spans="1:11" ht="114.75" x14ac:dyDescent="0.2">
      <c r="A153" s="353"/>
      <c r="B153" s="31">
        <v>10</v>
      </c>
      <c r="C153" s="167" t="s">
        <v>132</v>
      </c>
      <c r="D153" s="167" t="s">
        <v>133</v>
      </c>
      <c r="E153" s="103" t="s">
        <v>117</v>
      </c>
      <c r="F153" s="103">
        <v>3</v>
      </c>
      <c r="G153" s="32"/>
      <c r="H153" s="69"/>
      <c r="I153" s="70"/>
      <c r="J153" s="71"/>
      <c r="K153" s="348"/>
    </row>
    <row r="154" spans="1:11" ht="89.25" x14ac:dyDescent="0.2">
      <c r="A154" s="353"/>
      <c r="B154" s="31">
        <v>11</v>
      </c>
      <c r="C154" s="167" t="s">
        <v>134</v>
      </c>
      <c r="D154" s="167" t="s">
        <v>135</v>
      </c>
      <c r="E154" s="103" t="s">
        <v>117</v>
      </c>
      <c r="F154" s="103">
        <v>6</v>
      </c>
      <c r="G154" s="32"/>
      <c r="H154" s="69"/>
      <c r="I154" s="70"/>
      <c r="J154" s="71"/>
      <c r="K154" s="348"/>
    </row>
    <row r="155" spans="1:11" ht="25.5" x14ac:dyDescent="0.2">
      <c r="A155" s="353"/>
      <c r="B155" s="31">
        <v>12</v>
      </c>
      <c r="C155" s="168" t="s">
        <v>136</v>
      </c>
      <c r="D155" s="105" t="s">
        <v>137</v>
      </c>
      <c r="E155" s="103" t="s">
        <v>117</v>
      </c>
      <c r="F155" s="103">
        <v>6</v>
      </c>
      <c r="G155" s="32"/>
      <c r="H155" s="69"/>
      <c r="I155" s="70"/>
      <c r="J155" s="71"/>
      <c r="K155" s="348"/>
    </row>
    <row r="156" spans="1:11" ht="51" x14ac:dyDescent="0.2">
      <c r="A156" s="353"/>
      <c r="B156" s="31">
        <v>13</v>
      </c>
      <c r="C156" s="167" t="s">
        <v>138</v>
      </c>
      <c r="D156" s="167" t="s">
        <v>139</v>
      </c>
      <c r="E156" s="103" t="s">
        <v>117</v>
      </c>
      <c r="F156" s="103">
        <v>2</v>
      </c>
      <c r="G156" s="32"/>
      <c r="H156" s="69"/>
      <c r="I156" s="70"/>
      <c r="J156" s="71"/>
      <c r="K156" s="348"/>
    </row>
    <row r="157" spans="1:11" ht="25.5" x14ac:dyDescent="0.2">
      <c r="A157" s="353"/>
      <c r="B157" s="31">
        <v>14</v>
      </c>
      <c r="C157" s="167" t="s">
        <v>458</v>
      </c>
      <c r="D157" s="167" t="s">
        <v>459</v>
      </c>
      <c r="E157" s="103" t="s">
        <v>117</v>
      </c>
      <c r="F157" s="103">
        <v>4</v>
      </c>
      <c r="G157" s="32"/>
      <c r="H157" s="69"/>
      <c r="I157" s="70"/>
      <c r="J157" s="71"/>
      <c r="K157" s="348"/>
    </row>
    <row r="158" spans="1:11" ht="38.25" x14ac:dyDescent="0.2">
      <c r="A158" s="353"/>
      <c r="B158" s="31">
        <v>15</v>
      </c>
      <c r="C158" s="111" t="s">
        <v>140</v>
      </c>
      <c r="D158" s="101" t="s">
        <v>141</v>
      </c>
      <c r="E158" s="106" t="s">
        <v>117</v>
      </c>
      <c r="F158" s="106">
        <v>1</v>
      </c>
      <c r="G158" s="32"/>
      <c r="H158" s="69"/>
      <c r="I158" s="70"/>
      <c r="J158" s="71"/>
      <c r="K158" s="348"/>
    </row>
    <row r="159" spans="1:11" ht="127.5" x14ac:dyDescent="0.2">
      <c r="A159" s="353"/>
      <c r="B159" s="31">
        <v>16</v>
      </c>
      <c r="C159" s="111" t="s">
        <v>142</v>
      </c>
      <c r="D159" s="101" t="s">
        <v>143</v>
      </c>
      <c r="E159" s="106" t="s">
        <v>117</v>
      </c>
      <c r="F159" s="106">
        <v>1</v>
      </c>
      <c r="G159" s="32"/>
      <c r="H159" s="69"/>
      <c r="I159" s="70"/>
      <c r="J159" s="71"/>
      <c r="K159" s="348"/>
    </row>
    <row r="160" spans="1:11" ht="25.5" x14ac:dyDescent="0.2">
      <c r="A160" s="353"/>
      <c r="B160" s="31">
        <v>17</v>
      </c>
      <c r="C160" s="111" t="s">
        <v>144</v>
      </c>
      <c r="D160" s="101" t="s">
        <v>145</v>
      </c>
      <c r="E160" s="106" t="s">
        <v>117</v>
      </c>
      <c r="F160" s="106">
        <v>2</v>
      </c>
      <c r="G160" s="32"/>
      <c r="H160" s="69"/>
      <c r="I160" s="70"/>
      <c r="J160" s="71"/>
      <c r="K160" s="348"/>
    </row>
    <row r="161" spans="1:11" ht="63.75" x14ac:dyDescent="0.2">
      <c r="A161" s="353"/>
      <c r="B161" s="31">
        <v>18</v>
      </c>
      <c r="C161" s="107" t="s">
        <v>146</v>
      </c>
      <c r="D161" s="108" t="s">
        <v>147</v>
      </c>
      <c r="E161" s="106" t="s">
        <v>117</v>
      </c>
      <c r="F161" s="106">
        <v>1</v>
      </c>
      <c r="G161" s="32"/>
      <c r="H161" s="69"/>
      <c r="I161" s="70"/>
      <c r="J161" s="71"/>
      <c r="K161" s="348"/>
    </row>
    <row r="162" spans="1:11" ht="63.75" x14ac:dyDescent="0.2">
      <c r="A162" s="353"/>
      <c r="B162" s="31">
        <v>19</v>
      </c>
      <c r="C162" s="107" t="s">
        <v>146</v>
      </c>
      <c r="D162" s="108" t="s">
        <v>148</v>
      </c>
      <c r="E162" s="106" t="s">
        <v>117</v>
      </c>
      <c r="F162" s="106">
        <v>1</v>
      </c>
      <c r="G162" s="32"/>
      <c r="H162" s="69"/>
      <c r="I162" s="70"/>
      <c r="J162" s="71"/>
      <c r="K162" s="348"/>
    </row>
    <row r="163" spans="1:11" ht="38.25" x14ac:dyDescent="0.2">
      <c r="A163" s="353"/>
      <c r="B163" s="31">
        <v>20</v>
      </c>
      <c r="C163" s="111" t="s">
        <v>149</v>
      </c>
      <c r="D163" s="101" t="s">
        <v>150</v>
      </c>
      <c r="E163" s="106" t="s">
        <v>117</v>
      </c>
      <c r="F163" s="106">
        <v>1</v>
      </c>
      <c r="G163" s="32"/>
      <c r="H163" s="69"/>
      <c r="I163" s="70"/>
      <c r="J163" s="71"/>
      <c r="K163" s="348"/>
    </row>
    <row r="164" spans="1:11" ht="25.5" x14ac:dyDescent="0.2">
      <c r="A164" s="353"/>
      <c r="B164" s="31">
        <v>21</v>
      </c>
      <c r="C164" s="111" t="s">
        <v>151</v>
      </c>
      <c r="D164" s="101" t="s">
        <v>152</v>
      </c>
      <c r="E164" s="106" t="s">
        <v>117</v>
      </c>
      <c r="F164" s="106">
        <v>1</v>
      </c>
      <c r="G164" s="32"/>
      <c r="H164" s="69"/>
      <c r="I164" s="70"/>
      <c r="J164" s="71"/>
      <c r="K164" s="348"/>
    </row>
    <row r="165" spans="1:11" ht="51" x14ac:dyDescent="0.2">
      <c r="A165" s="353"/>
      <c r="B165" s="31">
        <v>22</v>
      </c>
      <c r="C165" s="111" t="s">
        <v>153</v>
      </c>
      <c r="D165" s="101" t="s">
        <v>154</v>
      </c>
      <c r="E165" s="106" t="s">
        <v>117</v>
      </c>
      <c r="F165" s="106">
        <v>1</v>
      </c>
      <c r="G165" s="32"/>
      <c r="H165" s="69"/>
      <c r="I165" s="70"/>
      <c r="J165" s="71"/>
      <c r="K165" s="348"/>
    </row>
    <row r="166" spans="1:11" ht="165.75" x14ac:dyDescent="0.2">
      <c r="A166" s="353"/>
      <c r="B166" s="31">
        <v>23</v>
      </c>
      <c r="C166" s="107" t="s">
        <v>155</v>
      </c>
      <c r="D166" s="108" t="s">
        <v>156</v>
      </c>
      <c r="E166" s="106" t="s">
        <v>117</v>
      </c>
      <c r="F166" s="106">
        <v>1</v>
      </c>
      <c r="G166" s="32"/>
      <c r="H166" s="69"/>
      <c r="I166" s="70"/>
      <c r="J166" s="71"/>
      <c r="K166" s="348"/>
    </row>
    <row r="167" spans="1:11" ht="25.5" x14ac:dyDescent="0.2">
      <c r="A167" s="353"/>
      <c r="B167" s="31">
        <v>24</v>
      </c>
      <c r="C167" s="111" t="s">
        <v>453</v>
      </c>
      <c r="D167" s="101" t="s">
        <v>157</v>
      </c>
      <c r="E167" s="106" t="s">
        <v>117</v>
      </c>
      <c r="F167" s="106">
        <v>2</v>
      </c>
      <c r="G167" s="32"/>
      <c r="H167" s="69"/>
      <c r="I167" s="70"/>
      <c r="J167" s="71"/>
      <c r="K167" s="348"/>
    </row>
    <row r="168" spans="1:11" ht="25.5" x14ac:dyDescent="0.2">
      <c r="A168" s="353"/>
      <c r="B168" s="31">
        <v>25</v>
      </c>
      <c r="C168" s="111" t="s">
        <v>454</v>
      </c>
      <c r="D168" s="101" t="s">
        <v>158</v>
      </c>
      <c r="E168" s="106" t="s">
        <v>117</v>
      </c>
      <c r="F168" s="106">
        <v>4</v>
      </c>
      <c r="G168" s="32"/>
      <c r="H168" s="69"/>
      <c r="I168" s="70"/>
      <c r="J168" s="71"/>
      <c r="K168" s="348"/>
    </row>
    <row r="169" spans="1:11" ht="76.5" x14ac:dyDescent="0.2">
      <c r="A169" s="353"/>
      <c r="B169" s="31">
        <v>26</v>
      </c>
      <c r="C169" s="111" t="s">
        <v>159</v>
      </c>
      <c r="D169" s="101" t="s">
        <v>160</v>
      </c>
      <c r="E169" s="106" t="s">
        <v>117</v>
      </c>
      <c r="F169" s="106">
        <v>1</v>
      </c>
      <c r="G169" s="32"/>
      <c r="H169" s="69"/>
      <c r="I169" s="70"/>
      <c r="J169" s="71"/>
      <c r="K169" s="348"/>
    </row>
    <row r="170" spans="1:11" ht="102" x14ac:dyDescent="0.2">
      <c r="A170" s="353"/>
      <c r="B170" s="31">
        <v>27</v>
      </c>
      <c r="C170" s="111" t="s">
        <v>161</v>
      </c>
      <c r="D170" s="101" t="s">
        <v>162</v>
      </c>
      <c r="E170" s="106" t="s">
        <v>117</v>
      </c>
      <c r="F170" s="106">
        <v>1</v>
      </c>
      <c r="G170" s="32"/>
      <c r="H170" s="69"/>
      <c r="I170" s="70"/>
      <c r="J170" s="71"/>
      <c r="K170" s="348"/>
    </row>
    <row r="171" spans="1:11" ht="102" x14ac:dyDescent="0.2">
      <c r="A171" s="353"/>
      <c r="B171" s="31">
        <v>28</v>
      </c>
      <c r="C171" s="111" t="s">
        <v>455</v>
      </c>
      <c r="D171" s="101" t="s">
        <v>163</v>
      </c>
      <c r="E171" s="106" t="s">
        <v>117</v>
      </c>
      <c r="F171" s="106">
        <v>1</v>
      </c>
      <c r="G171" s="32"/>
      <c r="H171" s="69"/>
      <c r="I171" s="70"/>
      <c r="J171" s="71"/>
      <c r="K171" s="348"/>
    </row>
    <row r="172" spans="1:11" ht="38.25" x14ac:dyDescent="0.2">
      <c r="A172" s="353"/>
      <c r="B172" s="31">
        <v>29</v>
      </c>
      <c r="C172" s="111" t="s">
        <v>456</v>
      </c>
      <c r="D172" s="101" t="s">
        <v>164</v>
      </c>
      <c r="E172" s="106" t="s">
        <v>117</v>
      </c>
      <c r="F172" s="106">
        <v>1</v>
      </c>
      <c r="G172" s="32"/>
      <c r="H172" s="69"/>
      <c r="I172" s="70"/>
      <c r="J172" s="71"/>
      <c r="K172" s="348"/>
    </row>
    <row r="173" spans="1:11" ht="76.5" x14ac:dyDescent="0.2">
      <c r="A173" s="353"/>
      <c r="B173" s="31">
        <v>30</v>
      </c>
      <c r="C173" s="111" t="s">
        <v>457</v>
      </c>
      <c r="D173" s="101" t="s">
        <v>165</v>
      </c>
      <c r="E173" s="106" t="s">
        <v>117</v>
      </c>
      <c r="F173" s="106">
        <v>1</v>
      </c>
      <c r="G173" s="32"/>
      <c r="H173" s="69"/>
      <c r="I173" s="70"/>
      <c r="J173" s="71"/>
      <c r="K173" s="348"/>
    </row>
    <row r="174" spans="1:11" ht="38.25" x14ac:dyDescent="0.2">
      <c r="A174" s="353"/>
      <c r="B174" s="31">
        <v>31</v>
      </c>
      <c r="C174" s="169" t="s">
        <v>166</v>
      </c>
      <c r="D174" s="101" t="s">
        <v>167</v>
      </c>
      <c r="E174" s="106" t="s">
        <v>117</v>
      </c>
      <c r="F174" s="106">
        <v>1</v>
      </c>
      <c r="G174" s="32"/>
      <c r="H174" s="160"/>
      <c r="I174" s="161"/>
      <c r="J174" s="162"/>
      <c r="K174" s="348"/>
    </row>
    <row r="175" spans="1:11" ht="25.5" x14ac:dyDescent="0.2">
      <c r="A175" s="353"/>
      <c r="B175" s="31">
        <v>32</v>
      </c>
      <c r="C175" s="109" t="s">
        <v>168</v>
      </c>
      <c r="D175" s="109" t="s">
        <v>169</v>
      </c>
      <c r="E175" s="106" t="s">
        <v>117</v>
      </c>
      <c r="F175" s="106">
        <v>1</v>
      </c>
      <c r="G175" s="32"/>
      <c r="H175" s="160"/>
      <c r="I175" s="161"/>
      <c r="J175" s="162"/>
      <c r="K175" s="348"/>
    </row>
    <row r="176" spans="1:11" ht="153" x14ac:dyDescent="0.2">
      <c r="A176" s="353"/>
      <c r="B176" s="31">
        <v>33</v>
      </c>
      <c r="C176" s="111" t="s">
        <v>170</v>
      </c>
      <c r="D176" s="101" t="s">
        <v>171</v>
      </c>
      <c r="E176" s="106" t="s">
        <v>117</v>
      </c>
      <c r="F176" s="106">
        <v>1</v>
      </c>
      <c r="G176" s="32"/>
      <c r="H176" s="160"/>
      <c r="I176" s="161"/>
      <c r="J176" s="162"/>
      <c r="K176" s="348"/>
    </row>
    <row r="177" spans="1:11" ht="25.5" x14ac:dyDescent="0.2">
      <c r="A177" s="353"/>
      <c r="B177" s="31">
        <v>34</v>
      </c>
      <c r="C177" s="169" t="s">
        <v>460</v>
      </c>
      <c r="D177" s="110" t="s">
        <v>461</v>
      </c>
      <c r="E177" s="106" t="s">
        <v>117</v>
      </c>
      <c r="F177" s="106">
        <v>3</v>
      </c>
      <c r="G177" s="32"/>
      <c r="H177" s="160"/>
      <c r="I177" s="161"/>
      <c r="J177" s="162"/>
      <c r="K177" s="348"/>
    </row>
    <row r="178" spans="1:11" ht="25.5" x14ac:dyDescent="0.2">
      <c r="A178" s="353"/>
      <c r="B178" s="31">
        <v>35</v>
      </c>
      <c r="C178" s="109" t="s">
        <v>172</v>
      </c>
      <c r="D178" s="105" t="s">
        <v>173</v>
      </c>
      <c r="E178" s="106" t="s">
        <v>117</v>
      </c>
      <c r="F178" s="106">
        <v>1</v>
      </c>
      <c r="G178" s="32"/>
      <c r="H178" s="160"/>
      <c r="I178" s="161"/>
      <c r="J178" s="162"/>
      <c r="K178" s="348"/>
    </row>
    <row r="179" spans="1:11" ht="25.5" x14ac:dyDescent="0.2">
      <c r="A179" s="353"/>
      <c r="B179" s="31">
        <v>36</v>
      </c>
      <c r="C179" s="111" t="s">
        <v>174</v>
      </c>
      <c r="D179" s="101" t="s">
        <v>175</v>
      </c>
      <c r="E179" s="106" t="s">
        <v>117</v>
      </c>
      <c r="F179" s="106">
        <v>1</v>
      </c>
      <c r="G179" s="32"/>
      <c r="H179" s="160"/>
      <c r="I179" s="161"/>
      <c r="J179" s="162"/>
      <c r="K179" s="348"/>
    </row>
    <row r="180" spans="1:11" ht="25.5" x14ac:dyDescent="0.2">
      <c r="A180" s="353"/>
      <c r="B180" s="31">
        <v>37</v>
      </c>
      <c r="C180" s="168" t="s">
        <v>176</v>
      </c>
      <c r="D180" s="170" t="s">
        <v>177</v>
      </c>
      <c r="E180" s="106" t="s">
        <v>117</v>
      </c>
      <c r="F180" s="106">
        <v>1</v>
      </c>
      <c r="G180" s="32"/>
      <c r="H180" s="160"/>
      <c r="I180" s="161"/>
      <c r="J180" s="162"/>
      <c r="K180" s="348"/>
    </row>
    <row r="181" spans="1:11" ht="38.25" x14ac:dyDescent="0.2">
      <c r="A181" s="353"/>
      <c r="B181" s="31">
        <v>38</v>
      </c>
      <c r="C181" s="111" t="s">
        <v>178</v>
      </c>
      <c r="D181" s="101" t="s">
        <v>179</v>
      </c>
      <c r="E181" s="106" t="s">
        <v>117</v>
      </c>
      <c r="F181" s="106">
        <v>1</v>
      </c>
      <c r="G181" s="32"/>
      <c r="H181" s="160"/>
      <c r="I181" s="161"/>
      <c r="J181" s="162"/>
      <c r="K181" s="348"/>
    </row>
    <row r="182" spans="1:11" ht="114.75" x14ac:dyDescent="0.2">
      <c r="A182" s="353"/>
      <c r="B182" s="31">
        <v>39</v>
      </c>
      <c r="C182" s="111" t="s">
        <v>180</v>
      </c>
      <c r="D182" s="101" t="s">
        <v>181</v>
      </c>
      <c r="E182" s="106" t="s">
        <v>117</v>
      </c>
      <c r="F182" s="106">
        <v>1</v>
      </c>
      <c r="G182" s="32"/>
      <c r="H182" s="160"/>
      <c r="I182" s="161"/>
      <c r="J182" s="162"/>
      <c r="K182" s="348"/>
    </row>
    <row r="183" spans="1:11" ht="51" x14ac:dyDescent="0.2">
      <c r="A183" s="353"/>
      <c r="B183" s="31">
        <v>40</v>
      </c>
      <c r="C183" s="110" t="s">
        <v>182</v>
      </c>
      <c r="D183" s="170" t="s">
        <v>183</v>
      </c>
      <c r="E183" s="106" t="s">
        <v>184</v>
      </c>
      <c r="F183" s="106">
        <v>1</v>
      </c>
      <c r="G183" s="32"/>
      <c r="H183" s="160"/>
      <c r="I183" s="161"/>
      <c r="J183" s="162"/>
      <c r="K183" s="348"/>
    </row>
    <row r="184" spans="1:11" ht="102" x14ac:dyDescent="0.2">
      <c r="A184" s="353"/>
      <c r="B184" s="31">
        <v>41</v>
      </c>
      <c r="C184" s="111" t="s">
        <v>185</v>
      </c>
      <c r="D184" s="101" t="s">
        <v>186</v>
      </c>
      <c r="E184" s="106" t="s">
        <v>187</v>
      </c>
      <c r="F184" s="106">
        <v>1</v>
      </c>
      <c r="G184" s="32"/>
      <c r="H184" s="160"/>
      <c r="I184" s="161"/>
      <c r="J184" s="162"/>
      <c r="K184" s="348"/>
    </row>
    <row r="185" spans="1:11" ht="63.75" x14ac:dyDescent="0.2">
      <c r="A185" s="353"/>
      <c r="B185" s="31">
        <v>42</v>
      </c>
      <c r="C185" s="111" t="s">
        <v>188</v>
      </c>
      <c r="D185" s="101" t="s">
        <v>189</v>
      </c>
      <c r="E185" s="106" t="s">
        <v>184</v>
      </c>
      <c r="F185" s="106">
        <v>1</v>
      </c>
      <c r="G185" s="32"/>
      <c r="H185" s="160"/>
      <c r="I185" s="161"/>
      <c r="J185" s="162"/>
      <c r="K185" s="348"/>
    </row>
    <row r="186" spans="1:11" ht="25.5" x14ac:dyDescent="0.2">
      <c r="A186" s="353"/>
      <c r="B186" s="31">
        <v>43</v>
      </c>
      <c r="C186" s="111" t="s">
        <v>190</v>
      </c>
      <c r="D186" s="101" t="s">
        <v>191</v>
      </c>
      <c r="E186" s="106" t="s">
        <v>117</v>
      </c>
      <c r="F186" s="106">
        <v>1</v>
      </c>
      <c r="G186" s="32"/>
      <c r="H186" s="160"/>
      <c r="I186" s="161"/>
      <c r="J186" s="162"/>
      <c r="K186" s="348"/>
    </row>
    <row r="187" spans="1:11" ht="89.25" x14ac:dyDescent="0.2">
      <c r="A187" s="353"/>
      <c r="B187" s="31">
        <v>44</v>
      </c>
      <c r="C187" s="111" t="s">
        <v>192</v>
      </c>
      <c r="D187" s="101" t="s">
        <v>193</v>
      </c>
      <c r="E187" s="106" t="s">
        <v>184</v>
      </c>
      <c r="F187" s="106">
        <v>1</v>
      </c>
      <c r="G187" s="32"/>
      <c r="H187" s="160"/>
      <c r="I187" s="161"/>
      <c r="J187" s="162"/>
      <c r="K187" s="348"/>
    </row>
    <row r="188" spans="1:11" ht="51" x14ac:dyDescent="0.2">
      <c r="A188" s="353"/>
      <c r="B188" s="31">
        <v>45</v>
      </c>
      <c r="C188" s="111" t="s">
        <v>194</v>
      </c>
      <c r="D188" s="101" t="s">
        <v>195</v>
      </c>
      <c r="E188" s="106" t="s">
        <v>184</v>
      </c>
      <c r="F188" s="106">
        <v>1</v>
      </c>
      <c r="G188" s="32"/>
      <c r="H188" s="160"/>
      <c r="I188" s="161"/>
      <c r="J188" s="162"/>
      <c r="K188" s="348"/>
    </row>
    <row r="189" spans="1:11" ht="25.5" x14ac:dyDescent="0.2">
      <c r="A189" s="353"/>
      <c r="B189" s="31">
        <v>46</v>
      </c>
      <c r="C189" s="111" t="s">
        <v>196</v>
      </c>
      <c r="D189" s="101" t="s">
        <v>197</v>
      </c>
      <c r="E189" s="106" t="s">
        <v>184</v>
      </c>
      <c r="F189" s="106">
        <v>1</v>
      </c>
      <c r="G189" s="32"/>
      <c r="H189" s="160"/>
      <c r="I189" s="161"/>
      <c r="J189" s="162"/>
      <c r="K189" s="348"/>
    </row>
    <row r="190" spans="1:11" ht="25.5" x14ac:dyDescent="0.2">
      <c r="A190" s="353"/>
      <c r="B190" s="31">
        <v>47</v>
      </c>
      <c r="C190" s="111" t="s">
        <v>198</v>
      </c>
      <c r="D190" s="101" t="s">
        <v>199</v>
      </c>
      <c r="E190" s="106" t="s">
        <v>184</v>
      </c>
      <c r="F190" s="106">
        <v>1</v>
      </c>
      <c r="G190" s="32"/>
      <c r="H190" s="160"/>
      <c r="I190" s="161"/>
      <c r="J190" s="162"/>
      <c r="K190" s="348"/>
    </row>
    <row r="191" spans="1:11" ht="25.5" x14ac:dyDescent="0.2">
      <c r="A191" s="353"/>
      <c r="B191" s="31">
        <v>48</v>
      </c>
      <c r="C191" s="111" t="s">
        <v>200</v>
      </c>
      <c r="D191" s="101" t="s">
        <v>201</v>
      </c>
      <c r="E191" s="106" t="s">
        <v>184</v>
      </c>
      <c r="F191" s="106">
        <v>1</v>
      </c>
      <c r="G191" s="32"/>
      <c r="H191" s="160"/>
      <c r="I191" s="161"/>
      <c r="J191" s="162"/>
      <c r="K191" s="348"/>
    </row>
    <row r="192" spans="1:11" ht="25.5" x14ac:dyDescent="0.2">
      <c r="A192" s="353"/>
      <c r="B192" s="31">
        <v>49</v>
      </c>
      <c r="C192" s="111" t="s">
        <v>202</v>
      </c>
      <c r="D192" s="101" t="s">
        <v>203</v>
      </c>
      <c r="E192" s="106" t="s">
        <v>184</v>
      </c>
      <c r="F192" s="106">
        <v>1</v>
      </c>
      <c r="G192" s="32"/>
      <c r="H192" s="160"/>
      <c r="I192" s="161"/>
      <c r="J192" s="162"/>
      <c r="K192" s="348"/>
    </row>
    <row r="193" spans="1:11" ht="25.5" x14ac:dyDescent="0.2">
      <c r="A193" s="353"/>
      <c r="B193" s="31">
        <v>50</v>
      </c>
      <c r="C193" s="111" t="s">
        <v>410</v>
      </c>
      <c r="D193" s="101" t="s">
        <v>204</v>
      </c>
      <c r="E193" s="106" t="s">
        <v>117</v>
      </c>
      <c r="F193" s="106">
        <v>2</v>
      </c>
      <c r="G193" s="32"/>
      <c r="H193" s="160"/>
      <c r="I193" s="161"/>
      <c r="J193" s="162"/>
      <c r="K193" s="348"/>
    </row>
    <row r="194" spans="1:11" ht="25.5" x14ac:dyDescent="0.2">
      <c r="A194" s="353"/>
      <c r="B194" s="31">
        <v>51</v>
      </c>
      <c r="C194" s="111" t="s">
        <v>205</v>
      </c>
      <c r="D194" s="101" t="s">
        <v>206</v>
      </c>
      <c r="E194" s="106" t="s">
        <v>117</v>
      </c>
      <c r="F194" s="106">
        <v>1</v>
      </c>
      <c r="G194" s="32"/>
      <c r="H194" s="160"/>
      <c r="I194" s="161"/>
      <c r="J194" s="162"/>
      <c r="K194" s="348"/>
    </row>
    <row r="195" spans="1:11" ht="25.5" x14ac:dyDescent="0.2">
      <c r="A195" s="353"/>
      <c r="B195" s="31">
        <v>52</v>
      </c>
      <c r="C195" s="111" t="s">
        <v>462</v>
      </c>
      <c r="D195" s="101" t="s">
        <v>463</v>
      </c>
      <c r="E195" s="106" t="s">
        <v>117</v>
      </c>
      <c r="F195" s="106">
        <v>6</v>
      </c>
      <c r="G195" s="32"/>
      <c r="H195" s="160"/>
      <c r="I195" s="161"/>
      <c r="J195" s="162"/>
      <c r="K195" s="348"/>
    </row>
    <row r="196" spans="1:11" ht="25.5" x14ac:dyDescent="0.2">
      <c r="A196" s="353"/>
      <c r="B196" s="31">
        <v>53</v>
      </c>
      <c r="C196" s="111" t="s">
        <v>464</v>
      </c>
      <c r="D196" s="101" t="s">
        <v>175</v>
      </c>
      <c r="E196" s="106" t="s">
        <v>117</v>
      </c>
      <c r="F196" s="106">
        <v>1</v>
      </c>
      <c r="G196" s="32"/>
      <c r="H196" s="160"/>
      <c r="I196" s="161"/>
      <c r="J196" s="162"/>
      <c r="K196" s="348"/>
    </row>
    <row r="197" spans="1:11" ht="25.5" x14ac:dyDescent="0.2">
      <c r="A197" s="353"/>
      <c r="B197" s="31">
        <v>54</v>
      </c>
      <c r="C197" s="111" t="s">
        <v>466</v>
      </c>
      <c r="D197" s="101" t="s">
        <v>175</v>
      </c>
      <c r="E197" s="106" t="s">
        <v>117</v>
      </c>
      <c r="F197" s="106">
        <v>1</v>
      </c>
      <c r="G197" s="32"/>
      <c r="H197" s="160"/>
      <c r="I197" s="161"/>
      <c r="J197" s="162"/>
      <c r="K197" s="348"/>
    </row>
    <row r="198" spans="1:11" ht="25.5" x14ac:dyDescent="0.2">
      <c r="A198" s="353"/>
      <c r="B198" s="31">
        <v>55</v>
      </c>
      <c r="C198" s="111" t="s">
        <v>467</v>
      </c>
      <c r="D198" s="101" t="s">
        <v>175</v>
      </c>
      <c r="E198" s="106" t="s">
        <v>117</v>
      </c>
      <c r="F198" s="106">
        <v>1</v>
      </c>
      <c r="G198" s="32"/>
      <c r="H198" s="160"/>
      <c r="I198" s="161"/>
      <c r="J198" s="162"/>
      <c r="K198" s="348"/>
    </row>
    <row r="199" spans="1:11" ht="25.5" x14ac:dyDescent="0.2">
      <c r="A199" s="353"/>
      <c r="B199" s="31">
        <v>56</v>
      </c>
      <c r="C199" s="111" t="s">
        <v>468</v>
      </c>
      <c r="D199" s="101" t="s">
        <v>469</v>
      </c>
      <c r="E199" s="106" t="s">
        <v>117</v>
      </c>
      <c r="F199" s="106">
        <v>1</v>
      </c>
      <c r="G199" s="32"/>
      <c r="H199" s="160"/>
      <c r="I199" s="161"/>
      <c r="J199" s="162"/>
      <c r="K199" s="348"/>
    </row>
    <row r="200" spans="1:11" ht="25.5" x14ac:dyDescent="0.2">
      <c r="A200" s="353"/>
      <c r="B200" s="31">
        <v>57</v>
      </c>
      <c r="C200" s="111" t="s">
        <v>470</v>
      </c>
      <c r="D200" s="101" t="s">
        <v>471</v>
      </c>
      <c r="E200" s="106" t="s">
        <v>117</v>
      </c>
      <c r="F200" s="106">
        <v>1</v>
      </c>
      <c r="G200" s="32"/>
      <c r="H200" s="160"/>
      <c r="I200" s="161"/>
      <c r="J200" s="162"/>
      <c r="K200" s="348"/>
    </row>
    <row r="201" spans="1:11" ht="25.5" x14ac:dyDescent="0.2">
      <c r="A201" s="353"/>
      <c r="B201" s="31">
        <v>58</v>
      </c>
      <c r="C201" s="111" t="s">
        <v>462</v>
      </c>
      <c r="D201" s="101" t="s">
        <v>472</v>
      </c>
      <c r="E201" s="106" t="s">
        <v>117</v>
      </c>
      <c r="F201" s="106">
        <v>6</v>
      </c>
      <c r="G201" s="32"/>
      <c r="H201" s="160"/>
      <c r="I201" s="161"/>
      <c r="J201" s="162"/>
      <c r="K201" s="348"/>
    </row>
    <row r="202" spans="1:11" ht="25.5" x14ac:dyDescent="0.2">
      <c r="A202" s="353"/>
      <c r="B202" s="31">
        <v>59</v>
      </c>
      <c r="C202" s="111" t="s">
        <v>465</v>
      </c>
      <c r="D202" s="101" t="s">
        <v>175</v>
      </c>
      <c r="E202" s="106" t="s">
        <v>117</v>
      </c>
      <c r="F202" s="106">
        <v>1</v>
      </c>
      <c r="G202" s="32"/>
      <c r="H202" s="160"/>
      <c r="I202" s="161"/>
      <c r="J202" s="162"/>
      <c r="K202" s="348"/>
    </row>
    <row r="203" spans="1:11" ht="25.5" x14ac:dyDescent="0.2">
      <c r="A203" s="353"/>
      <c r="B203" s="31">
        <v>60</v>
      </c>
      <c r="C203" s="111" t="s">
        <v>473</v>
      </c>
      <c r="D203" s="101" t="s">
        <v>474</v>
      </c>
      <c r="E203" s="106" t="s">
        <v>117</v>
      </c>
      <c r="F203" s="106">
        <v>1</v>
      </c>
      <c r="G203" s="32"/>
      <c r="H203" s="160"/>
      <c r="I203" s="161"/>
      <c r="J203" s="162"/>
      <c r="K203" s="348"/>
    </row>
    <row r="204" spans="1:11" ht="25.5" x14ac:dyDescent="0.2">
      <c r="A204" s="353"/>
      <c r="B204" s="31">
        <v>61</v>
      </c>
      <c r="C204" s="111" t="s">
        <v>481</v>
      </c>
      <c r="D204" s="101" t="s">
        <v>480</v>
      </c>
      <c r="E204" s="106" t="s">
        <v>117</v>
      </c>
      <c r="F204" s="106">
        <v>3</v>
      </c>
      <c r="G204" s="32"/>
      <c r="H204" s="160"/>
      <c r="I204" s="161"/>
      <c r="J204" s="162"/>
      <c r="K204" s="348"/>
    </row>
    <row r="205" spans="1:11" ht="25.5" x14ac:dyDescent="0.2">
      <c r="A205" s="353"/>
      <c r="B205" s="31">
        <v>62</v>
      </c>
      <c r="C205" s="111" t="s">
        <v>479</v>
      </c>
      <c r="D205" s="101" t="s">
        <v>480</v>
      </c>
      <c r="E205" s="106" t="s">
        <v>117</v>
      </c>
      <c r="F205" s="106">
        <v>1</v>
      </c>
      <c r="G205" s="32"/>
      <c r="H205" s="160"/>
      <c r="I205" s="161"/>
      <c r="J205" s="162"/>
      <c r="K205" s="348"/>
    </row>
    <row r="206" spans="1:11" ht="25.5" x14ac:dyDescent="0.2">
      <c r="A206" s="353"/>
      <c r="B206" s="31">
        <v>63</v>
      </c>
      <c r="C206" s="111" t="s">
        <v>478</v>
      </c>
      <c r="D206" s="101" t="s">
        <v>175</v>
      </c>
      <c r="E206" s="106" t="s">
        <v>117</v>
      </c>
      <c r="F206" s="106">
        <v>1</v>
      </c>
      <c r="G206" s="32"/>
      <c r="H206" s="160"/>
      <c r="I206" s="161"/>
      <c r="J206" s="162"/>
      <c r="K206" s="348"/>
    </row>
    <row r="207" spans="1:11" ht="25.5" x14ac:dyDescent="0.2">
      <c r="A207" s="353"/>
      <c r="B207" s="31">
        <v>64</v>
      </c>
      <c r="C207" s="111" t="s">
        <v>477</v>
      </c>
      <c r="D207" s="101" t="s">
        <v>175</v>
      </c>
      <c r="E207" s="106" t="s">
        <v>117</v>
      </c>
      <c r="F207" s="106">
        <v>1</v>
      </c>
      <c r="G207" s="32"/>
      <c r="H207" s="160"/>
      <c r="I207" s="161"/>
      <c r="J207" s="162"/>
      <c r="K207" s="348"/>
    </row>
    <row r="208" spans="1:11" ht="25.5" x14ac:dyDescent="0.2">
      <c r="A208" s="353"/>
      <c r="B208" s="31">
        <v>65</v>
      </c>
      <c r="C208" s="111" t="s">
        <v>476</v>
      </c>
      <c r="D208" s="101" t="s">
        <v>175</v>
      </c>
      <c r="E208" s="106" t="s">
        <v>117</v>
      </c>
      <c r="F208" s="106">
        <v>1</v>
      </c>
      <c r="G208" s="32"/>
      <c r="H208" s="160"/>
      <c r="I208" s="161"/>
      <c r="J208" s="162"/>
      <c r="K208" s="348"/>
    </row>
    <row r="209" spans="1:11" ht="25.5" x14ac:dyDescent="0.2">
      <c r="A209" s="353"/>
      <c r="B209" s="31">
        <v>66</v>
      </c>
      <c r="C209" s="111" t="s">
        <v>482</v>
      </c>
      <c r="D209" s="101" t="s">
        <v>175</v>
      </c>
      <c r="E209" s="106" t="s">
        <v>117</v>
      </c>
      <c r="F209" s="106">
        <v>1</v>
      </c>
      <c r="G209" s="32"/>
      <c r="H209" s="160"/>
      <c r="I209" s="161"/>
      <c r="J209" s="162"/>
      <c r="K209" s="348"/>
    </row>
    <row r="210" spans="1:11" ht="25.5" x14ac:dyDescent="0.2">
      <c r="A210" s="353"/>
      <c r="B210" s="31">
        <v>67</v>
      </c>
      <c r="C210" s="111" t="s">
        <v>483</v>
      </c>
      <c r="D210" s="101" t="s">
        <v>175</v>
      </c>
      <c r="E210" s="106" t="s">
        <v>117</v>
      </c>
      <c r="F210" s="106">
        <v>1</v>
      </c>
      <c r="G210" s="32"/>
      <c r="H210" s="160"/>
      <c r="I210" s="161"/>
      <c r="J210" s="162"/>
      <c r="K210" s="348"/>
    </row>
    <row r="211" spans="1:11" ht="25.5" x14ac:dyDescent="0.2">
      <c r="A211" s="353"/>
      <c r="B211" s="31">
        <v>68</v>
      </c>
      <c r="C211" s="111" t="s">
        <v>475</v>
      </c>
      <c r="D211" s="101" t="s">
        <v>175</v>
      </c>
      <c r="E211" s="106" t="s">
        <v>117</v>
      </c>
      <c r="F211" s="106">
        <v>1</v>
      </c>
      <c r="G211" s="32"/>
      <c r="H211" s="69"/>
      <c r="I211" s="70"/>
      <c r="J211" s="71"/>
      <c r="K211" s="348"/>
    </row>
    <row r="212" spans="1:11" ht="25.5" x14ac:dyDescent="0.2">
      <c r="A212" s="353"/>
      <c r="B212" s="31">
        <v>69</v>
      </c>
      <c r="C212" s="171" t="s">
        <v>207</v>
      </c>
      <c r="D212" s="111" t="s">
        <v>208</v>
      </c>
      <c r="E212" s="106" t="s">
        <v>184</v>
      </c>
      <c r="F212" s="106">
        <v>1</v>
      </c>
      <c r="G212" s="32"/>
      <c r="H212" s="69"/>
      <c r="I212" s="70"/>
      <c r="J212" s="71"/>
      <c r="K212" s="348"/>
    </row>
    <row r="213" spans="1:11" ht="20.25" customHeight="1" x14ac:dyDescent="0.2">
      <c r="A213" s="354"/>
      <c r="B213" s="247" t="s">
        <v>61</v>
      </c>
      <c r="C213" s="248"/>
      <c r="D213" s="248"/>
      <c r="E213" s="248"/>
      <c r="F213" s="248"/>
      <c r="G213" s="248"/>
      <c r="H213" s="248"/>
      <c r="I213" s="248"/>
      <c r="J213" s="249"/>
      <c r="K213" s="348"/>
    </row>
    <row r="214" spans="1:11" ht="25.5" x14ac:dyDescent="0.2">
      <c r="A214" s="353"/>
      <c r="B214" s="26" t="s">
        <v>37</v>
      </c>
      <c r="C214" s="166" t="s">
        <v>38</v>
      </c>
      <c r="D214" s="166" t="s">
        <v>47</v>
      </c>
      <c r="E214" s="26" t="s">
        <v>40</v>
      </c>
      <c r="F214" s="287" t="s">
        <v>60</v>
      </c>
      <c r="G214" s="287"/>
      <c r="H214" s="207" t="s">
        <v>57</v>
      </c>
      <c r="I214" s="208"/>
      <c r="J214" s="209"/>
      <c r="K214" s="348"/>
    </row>
    <row r="215" spans="1:11" ht="114.75" x14ac:dyDescent="0.2">
      <c r="A215" s="353"/>
      <c r="B215" s="31">
        <v>1</v>
      </c>
      <c r="C215" s="38" t="s">
        <v>250</v>
      </c>
      <c r="D215" s="185" t="s">
        <v>251</v>
      </c>
      <c r="E215" s="112" t="s">
        <v>117</v>
      </c>
      <c r="F215" s="216">
        <v>12</v>
      </c>
      <c r="G215" s="216"/>
      <c r="H215" s="294"/>
      <c r="I215" s="295"/>
      <c r="J215" s="296"/>
      <c r="K215" s="348"/>
    </row>
    <row r="216" spans="1:11" ht="191.25" x14ac:dyDescent="0.2">
      <c r="A216" s="353"/>
      <c r="B216" s="31">
        <v>2</v>
      </c>
      <c r="C216" s="38" t="s">
        <v>252</v>
      </c>
      <c r="D216" s="185" t="s">
        <v>253</v>
      </c>
      <c r="E216" s="112" t="s">
        <v>117</v>
      </c>
      <c r="F216" s="210">
        <v>6</v>
      </c>
      <c r="G216" s="211"/>
      <c r="H216" s="294"/>
      <c r="I216" s="295"/>
      <c r="J216" s="296"/>
      <c r="K216" s="348"/>
    </row>
    <row r="217" spans="1:11" ht="21" customHeight="1" x14ac:dyDescent="0.2">
      <c r="A217" s="354"/>
      <c r="B217" s="247" t="s">
        <v>62</v>
      </c>
      <c r="C217" s="248"/>
      <c r="D217" s="248"/>
      <c r="E217" s="248"/>
      <c r="F217" s="248"/>
      <c r="G217" s="248"/>
      <c r="H217" s="248"/>
      <c r="I217" s="248"/>
      <c r="J217" s="249"/>
      <c r="K217" s="348"/>
    </row>
    <row r="218" spans="1:11" ht="25.5" x14ac:dyDescent="0.2">
      <c r="A218" s="353"/>
      <c r="B218" s="26" t="s">
        <v>37</v>
      </c>
      <c r="C218" s="166" t="s">
        <v>38</v>
      </c>
      <c r="D218" s="166" t="s">
        <v>47</v>
      </c>
      <c r="E218" s="26" t="s">
        <v>40</v>
      </c>
      <c r="F218" s="287" t="s">
        <v>60</v>
      </c>
      <c r="G218" s="287"/>
      <c r="H218" s="207" t="s">
        <v>57</v>
      </c>
      <c r="I218" s="208"/>
      <c r="J218" s="209"/>
      <c r="K218" s="348"/>
    </row>
    <row r="219" spans="1:11" ht="51" x14ac:dyDescent="0.2">
      <c r="A219" s="353"/>
      <c r="B219" s="118">
        <v>1</v>
      </c>
      <c r="C219" s="105" t="s">
        <v>213</v>
      </c>
      <c r="D219" s="176" t="s">
        <v>214</v>
      </c>
      <c r="E219" s="114" t="s">
        <v>223</v>
      </c>
      <c r="F219" s="203">
        <v>6</v>
      </c>
      <c r="G219" s="206"/>
      <c r="H219" s="212"/>
      <c r="I219" s="213"/>
      <c r="J219" s="214"/>
      <c r="K219" s="348"/>
    </row>
    <row r="220" spans="1:11" ht="25.5" x14ac:dyDescent="0.2">
      <c r="A220" s="353"/>
      <c r="B220" s="118">
        <v>2</v>
      </c>
      <c r="C220" s="105" t="s">
        <v>215</v>
      </c>
      <c r="D220" s="176" t="s">
        <v>212</v>
      </c>
      <c r="E220" s="114" t="s">
        <v>187</v>
      </c>
      <c r="F220" s="203">
        <v>30</v>
      </c>
      <c r="G220" s="206"/>
      <c r="H220" s="72"/>
      <c r="I220" s="73"/>
      <c r="J220" s="74"/>
      <c r="K220" s="348"/>
    </row>
    <row r="221" spans="1:11" ht="25.5" x14ac:dyDescent="0.2">
      <c r="A221" s="353"/>
      <c r="B221" s="118">
        <v>3</v>
      </c>
      <c r="C221" s="105" t="s">
        <v>216</v>
      </c>
      <c r="D221" s="176" t="s">
        <v>212</v>
      </c>
      <c r="E221" s="114" t="s">
        <v>187</v>
      </c>
      <c r="F221" s="203">
        <v>6</v>
      </c>
      <c r="G221" s="206"/>
      <c r="H221" s="72"/>
      <c r="I221" s="73"/>
      <c r="J221" s="74"/>
      <c r="K221" s="348"/>
    </row>
    <row r="222" spans="1:11" ht="25.5" x14ac:dyDescent="0.2">
      <c r="A222" s="353"/>
      <c r="B222" s="118">
        <v>4</v>
      </c>
      <c r="C222" s="105" t="s">
        <v>217</v>
      </c>
      <c r="D222" s="176" t="s">
        <v>218</v>
      </c>
      <c r="E222" s="114" t="s">
        <v>187</v>
      </c>
      <c r="F222" s="203">
        <v>6</v>
      </c>
      <c r="G222" s="206"/>
      <c r="H222" s="72"/>
      <c r="I222" s="73"/>
      <c r="J222" s="74"/>
      <c r="K222" s="348"/>
    </row>
    <row r="223" spans="1:11" ht="25.5" x14ac:dyDescent="0.2">
      <c r="A223" s="353"/>
      <c r="B223" s="118">
        <v>5</v>
      </c>
      <c r="C223" s="105" t="s">
        <v>219</v>
      </c>
      <c r="D223" s="176" t="s">
        <v>220</v>
      </c>
      <c r="E223" s="114" t="s">
        <v>221</v>
      </c>
      <c r="F223" s="203">
        <v>3000</v>
      </c>
      <c r="G223" s="206"/>
      <c r="H223" s="72"/>
      <c r="I223" s="73"/>
      <c r="J223" s="74"/>
      <c r="K223" s="348"/>
    </row>
    <row r="224" spans="1:11" ht="25.5" x14ac:dyDescent="0.2">
      <c r="A224" s="353"/>
      <c r="B224" s="118">
        <v>6</v>
      </c>
      <c r="C224" s="105" t="s">
        <v>222</v>
      </c>
      <c r="D224" s="176" t="s">
        <v>220</v>
      </c>
      <c r="E224" s="114" t="s">
        <v>223</v>
      </c>
      <c r="F224" s="203">
        <v>2400</v>
      </c>
      <c r="G224" s="204"/>
      <c r="H224" s="157"/>
      <c r="I224" s="158"/>
      <c r="J224" s="159"/>
      <c r="K224" s="348"/>
    </row>
    <row r="225" spans="1:11" ht="51" x14ac:dyDescent="0.2">
      <c r="A225" s="353"/>
      <c r="B225" s="118">
        <v>7</v>
      </c>
      <c r="C225" s="109" t="s">
        <v>224</v>
      </c>
      <c r="D225" s="115" t="s">
        <v>225</v>
      </c>
      <c r="E225" s="114" t="s">
        <v>226</v>
      </c>
      <c r="F225" s="203">
        <v>12</v>
      </c>
      <c r="G225" s="204"/>
      <c r="H225" s="157"/>
      <c r="I225" s="158"/>
      <c r="J225" s="159"/>
      <c r="K225" s="348"/>
    </row>
    <row r="226" spans="1:11" ht="114.75" x14ac:dyDescent="0.2">
      <c r="A226" s="353"/>
      <c r="B226" s="118">
        <v>8</v>
      </c>
      <c r="C226" s="120" t="s">
        <v>484</v>
      </c>
      <c r="D226" s="115" t="s">
        <v>492</v>
      </c>
      <c r="E226" s="114" t="s">
        <v>221</v>
      </c>
      <c r="F226" s="203">
        <v>1200</v>
      </c>
      <c r="G226" s="204"/>
      <c r="H226" s="157"/>
      <c r="I226" s="158"/>
      <c r="J226" s="159"/>
      <c r="K226" s="348"/>
    </row>
    <row r="227" spans="1:11" ht="25.5" x14ac:dyDescent="0.2">
      <c r="A227" s="353"/>
      <c r="B227" s="118">
        <v>9</v>
      </c>
      <c r="C227" s="120" t="s">
        <v>227</v>
      </c>
      <c r="D227" s="115" t="s">
        <v>228</v>
      </c>
      <c r="E227" s="114" t="s">
        <v>221</v>
      </c>
      <c r="F227" s="203">
        <v>600</v>
      </c>
      <c r="G227" s="204"/>
      <c r="H227" s="157"/>
      <c r="I227" s="158"/>
      <c r="J227" s="159"/>
      <c r="K227" s="348"/>
    </row>
    <row r="228" spans="1:11" ht="63.75" x14ac:dyDescent="0.2">
      <c r="A228" s="353"/>
      <c r="B228" s="118">
        <v>10</v>
      </c>
      <c r="C228" s="120" t="s">
        <v>229</v>
      </c>
      <c r="D228" s="115" t="s">
        <v>230</v>
      </c>
      <c r="E228" s="114" t="s">
        <v>221</v>
      </c>
      <c r="F228" s="203">
        <v>600</v>
      </c>
      <c r="G228" s="204"/>
      <c r="H228" s="157"/>
      <c r="I228" s="158"/>
      <c r="J228" s="159"/>
      <c r="K228" s="348"/>
    </row>
    <row r="229" spans="1:11" ht="25.5" x14ac:dyDescent="0.2">
      <c r="A229" s="353"/>
      <c r="B229" s="118">
        <v>11</v>
      </c>
      <c r="C229" s="168" t="s">
        <v>231</v>
      </c>
      <c r="D229" s="115" t="s">
        <v>175</v>
      </c>
      <c r="E229" s="114" t="s">
        <v>221</v>
      </c>
      <c r="F229" s="203">
        <v>60</v>
      </c>
      <c r="G229" s="204"/>
      <c r="H229" s="157"/>
      <c r="I229" s="158"/>
      <c r="J229" s="159"/>
      <c r="K229" s="348"/>
    </row>
    <row r="230" spans="1:11" ht="25.5" x14ac:dyDescent="0.2">
      <c r="A230" s="353"/>
      <c r="B230" s="118">
        <v>12</v>
      </c>
      <c r="C230" s="120" t="s">
        <v>232</v>
      </c>
      <c r="D230" s="115" t="s">
        <v>175</v>
      </c>
      <c r="E230" s="114" t="s">
        <v>187</v>
      </c>
      <c r="F230" s="203">
        <v>6</v>
      </c>
      <c r="G230" s="204"/>
      <c r="H230" s="157"/>
      <c r="I230" s="158"/>
      <c r="J230" s="159"/>
      <c r="K230" s="348"/>
    </row>
    <row r="231" spans="1:11" ht="25.5" x14ac:dyDescent="0.2">
      <c r="A231" s="353"/>
      <c r="B231" s="118">
        <v>13</v>
      </c>
      <c r="C231" s="120" t="s">
        <v>233</v>
      </c>
      <c r="D231" s="115" t="s">
        <v>175</v>
      </c>
      <c r="E231" s="114" t="s">
        <v>187</v>
      </c>
      <c r="F231" s="203">
        <v>10</v>
      </c>
      <c r="G231" s="204"/>
      <c r="H231" s="157"/>
      <c r="I231" s="158"/>
      <c r="J231" s="159"/>
      <c r="K231" s="348"/>
    </row>
    <row r="232" spans="1:11" ht="25.5" x14ac:dyDescent="0.2">
      <c r="A232" s="353"/>
      <c r="B232" s="118">
        <v>14</v>
      </c>
      <c r="C232" s="120" t="s">
        <v>234</v>
      </c>
      <c r="D232" s="115" t="s">
        <v>175</v>
      </c>
      <c r="E232" s="114" t="s">
        <v>187</v>
      </c>
      <c r="F232" s="203">
        <v>60</v>
      </c>
      <c r="G232" s="204"/>
      <c r="H232" s="157"/>
      <c r="I232" s="158"/>
      <c r="J232" s="159"/>
      <c r="K232" s="348"/>
    </row>
    <row r="233" spans="1:11" ht="25.5" x14ac:dyDescent="0.2">
      <c r="A233" s="353"/>
      <c r="B233" s="118">
        <v>15</v>
      </c>
      <c r="C233" s="120" t="s">
        <v>235</v>
      </c>
      <c r="D233" s="115" t="s">
        <v>175</v>
      </c>
      <c r="E233" s="114" t="s">
        <v>187</v>
      </c>
      <c r="F233" s="203">
        <v>6</v>
      </c>
      <c r="G233" s="204"/>
      <c r="H233" s="157"/>
      <c r="I233" s="158"/>
      <c r="J233" s="159"/>
      <c r="K233" s="348"/>
    </row>
    <row r="234" spans="1:11" ht="25.5" x14ac:dyDescent="0.2">
      <c r="A234" s="353"/>
      <c r="B234" s="118">
        <v>16</v>
      </c>
      <c r="C234" s="120" t="s">
        <v>493</v>
      </c>
      <c r="D234" s="115" t="s">
        <v>175</v>
      </c>
      <c r="E234" s="114" t="s">
        <v>187</v>
      </c>
      <c r="F234" s="203">
        <v>30</v>
      </c>
      <c r="G234" s="204"/>
      <c r="H234" s="157"/>
      <c r="I234" s="158"/>
      <c r="J234" s="159"/>
      <c r="K234" s="348"/>
    </row>
    <row r="235" spans="1:11" ht="25.5" x14ac:dyDescent="0.2">
      <c r="A235" s="353"/>
      <c r="B235" s="118">
        <v>17</v>
      </c>
      <c r="C235" s="121" t="s">
        <v>236</v>
      </c>
      <c r="D235" s="115" t="s">
        <v>175</v>
      </c>
      <c r="E235" s="116" t="s">
        <v>187</v>
      </c>
      <c r="F235" s="203">
        <v>1</v>
      </c>
      <c r="G235" s="204"/>
      <c r="H235" s="157"/>
      <c r="I235" s="158"/>
      <c r="J235" s="159"/>
      <c r="K235" s="348"/>
    </row>
    <row r="236" spans="1:11" ht="63.75" x14ac:dyDescent="0.2">
      <c r="A236" s="353"/>
      <c r="B236" s="118">
        <v>18</v>
      </c>
      <c r="C236" s="121" t="s">
        <v>237</v>
      </c>
      <c r="D236" s="126" t="s">
        <v>238</v>
      </c>
      <c r="E236" s="116" t="s">
        <v>187</v>
      </c>
      <c r="F236" s="203">
        <v>1</v>
      </c>
      <c r="G236" s="206"/>
      <c r="H236" s="72"/>
      <c r="I236" s="73"/>
      <c r="J236" s="74"/>
      <c r="K236" s="348"/>
    </row>
    <row r="237" spans="1:11" ht="38.25" x14ac:dyDescent="0.2">
      <c r="A237" s="353"/>
      <c r="B237" s="118">
        <v>19</v>
      </c>
      <c r="C237" s="121" t="s">
        <v>239</v>
      </c>
      <c r="D237" s="126" t="s">
        <v>240</v>
      </c>
      <c r="E237" s="116" t="s">
        <v>187</v>
      </c>
      <c r="F237" s="203">
        <v>60</v>
      </c>
      <c r="G237" s="206"/>
      <c r="H237" s="72"/>
      <c r="I237" s="73"/>
      <c r="J237" s="74"/>
      <c r="K237" s="348"/>
    </row>
    <row r="238" spans="1:11" ht="25.5" x14ac:dyDescent="0.2">
      <c r="A238" s="353"/>
      <c r="B238" s="118">
        <v>20</v>
      </c>
      <c r="C238" s="168" t="s">
        <v>485</v>
      </c>
      <c r="D238" s="177" t="s">
        <v>220</v>
      </c>
      <c r="E238" s="116" t="s">
        <v>187</v>
      </c>
      <c r="F238" s="203">
        <v>5</v>
      </c>
      <c r="G238" s="206"/>
      <c r="H238" s="72"/>
      <c r="I238" s="73"/>
      <c r="J238" s="74"/>
      <c r="K238" s="348"/>
    </row>
    <row r="239" spans="1:11" ht="25.5" x14ac:dyDescent="0.2">
      <c r="A239" s="353"/>
      <c r="B239" s="118">
        <v>21</v>
      </c>
      <c r="C239" s="168" t="s">
        <v>486</v>
      </c>
      <c r="D239" s="177" t="s">
        <v>220</v>
      </c>
      <c r="E239" s="116" t="s">
        <v>187</v>
      </c>
      <c r="F239" s="203">
        <v>5</v>
      </c>
      <c r="G239" s="206"/>
      <c r="H239" s="72"/>
      <c r="I239" s="73"/>
      <c r="J239" s="74"/>
      <c r="K239" s="348"/>
    </row>
    <row r="240" spans="1:11" ht="25.5" x14ac:dyDescent="0.2">
      <c r="A240" s="353"/>
      <c r="B240" s="118">
        <v>22</v>
      </c>
      <c r="C240" s="168" t="s">
        <v>487</v>
      </c>
      <c r="D240" s="177" t="s">
        <v>220</v>
      </c>
      <c r="E240" s="116" t="s">
        <v>187</v>
      </c>
      <c r="F240" s="203">
        <v>10</v>
      </c>
      <c r="G240" s="206"/>
      <c r="H240" s="72"/>
      <c r="I240" s="73"/>
      <c r="J240" s="74"/>
      <c r="K240" s="348"/>
    </row>
    <row r="241" spans="1:11" ht="25.5" x14ac:dyDescent="0.2">
      <c r="A241" s="353"/>
      <c r="B241" s="118">
        <v>23</v>
      </c>
      <c r="C241" s="168" t="s">
        <v>488</v>
      </c>
      <c r="D241" s="177" t="s">
        <v>220</v>
      </c>
      <c r="E241" s="116" t="s">
        <v>187</v>
      </c>
      <c r="F241" s="203">
        <v>36</v>
      </c>
      <c r="G241" s="206"/>
      <c r="H241" s="72"/>
      <c r="I241" s="73"/>
      <c r="J241" s="74"/>
      <c r="K241" s="348"/>
    </row>
    <row r="242" spans="1:11" ht="25.5" x14ac:dyDescent="0.2">
      <c r="A242" s="353"/>
      <c r="B242" s="118">
        <v>24</v>
      </c>
      <c r="C242" s="168" t="s">
        <v>491</v>
      </c>
      <c r="D242" s="177" t="s">
        <v>175</v>
      </c>
      <c r="E242" s="116" t="s">
        <v>187</v>
      </c>
      <c r="F242" s="203">
        <v>5</v>
      </c>
      <c r="G242" s="206"/>
      <c r="H242" s="72"/>
      <c r="I242" s="73"/>
      <c r="J242" s="74"/>
      <c r="K242" s="348"/>
    </row>
    <row r="243" spans="1:11" ht="25.5" x14ac:dyDescent="0.2">
      <c r="A243" s="353"/>
      <c r="B243" s="118">
        <v>25</v>
      </c>
      <c r="C243" s="168" t="s">
        <v>489</v>
      </c>
      <c r="D243" s="177" t="s">
        <v>490</v>
      </c>
      <c r="E243" s="116" t="s">
        <v>223</v>
      </c>
      <c r="F243" s="203">
        <v>18</v>
      </c>
      <c r="G243" s="206"/>
      <c r="H243" s="72"/>
      <c r="I243" s="73"/>
      <c r="J243" s="74"/>
      <c r="K243" s="348"/>
    </row>
    <row r="244" spans="1:11" ht="25.5" x14ac:dyDescent="0.2">
      <c r="A244" s="353"/>
      <c r="B244" s="118">
        <v>26</v>
      </c>
      <c r="C244" s="117" t="s">
        <v>417</v>
      </c>
      <c r="D244" s="105" t="s">
        <v>418</v>
      </c>
      <c r="E244" s="119" t="s">
        <v>419</v>
      </c>
      <c r="F244" s="203">
        <v>1</v>
      </c>
      <c r="G244" s="206"/>
      <c r="H244" s="72"/>
      <c r="I244" s="73"/>
      <c r="J244" s="74"/>
      <c r="K244" s="348"/>
    </row>
    <row r="245" spans="1:11" ht="25.5" x14ac:dyDescent="0.2">
      <c r="A245" s="353"/>
      <c r="B245" s="118">
        <v>27</v>
      </c>
      <c r="C245" s="117" t="s">
        <v>421</v>
      </c>
      <c r="D245" s="105" t="s">
        <v>420</v>
      </c>
      <c r="E245" s="119" t="s">
        <v>187</v>
      </c>
      <c r="F245" s="203">
        <v>6</v>
      </c>
      <c r="G245" s="206"/>
      <c r="H245" s="72"/>
      <c r="I245" s="73"/>
      <c r="J245" s="74"/>
      <c r="K245" s="348"/>
    </row>
    <row r="246" spans="1:11" ht="25.5" x14ac:dyDescent="0.2">
      <c r="A246" s="353"/>
      <c r="B246" s="118">
        <v>28</v>
      </c>
      <c r="C246" s="168" t="s">
        <v>494</v>
      </c>
      <c r="D246" s="177" t="s">
        <v>241</v>
      </c>
      <c r="E246" s="116" t="s">
        <v>187</v>
      </c>
      <c r="F246" s="203">
        <v>1200</v>
      </c>
      <c r="G246" s="206"/>
      <c r="H246" s="72"/>
      <c r="I246" s="73"/>
      <c r="J246" s="74"/>
      <c r="K246" s="348"/>
    </row>
    <row r="247" spans="1:11" ht="25.5" x14ac:dyDescent="0.2">
      <c r="A247" s="353"/>
      <c r="B247" s="118">
        <v>29</v>
      </c>
      <c r="C247" s="107" t="s">
        <v>244</v>
      </c>
      <c r="D247" s="178" t="s">
        <v>212</v>
      </c>
      <c r="E247" s="114" t="s">
        <v>243</v>
      </c>
      <c r="F247" s="203">
        <v>6</v>
      </c>
      <c r="G247" s="206"/>
      <c r="H247" s="72"/>
      <c r="I247" s="73"/>
      <c r="J247" s="74"/>
      <c r="K247" s="348"/>
    </row>
    <row r="248" spans="1:11" ht="21.75" customHeight="1" x14ac:dyDescent="0.2">
      <c r="A248" s="354"/>
      <c r="B248" s="247" t="s">
        <v>63</v>
      </c>
      <c r="C248" s="248"/>
      <c r="D248" s="248"/>
      <c r="E248" s="248"/>
      <c r="F248" s="248"/>
      <c r="G248" s="248"/>
      <c r="H248" s="248"/>
      <c r="I248" s="248"/>
      <c r="J248" s="249"/>
      <c r="K248" s="348"/>
    </row>
    <row r="249" spans="1:11" ht="25.5" x14ac:dyDescent="0.2">
      <c r="A249" s="353"/>
      <c r="B249" s="26" t="s">
        <v>37</v>
      </c>
      <c r="C249" s="166" t="s">
        <v>38</v>
      </c>
      <c r="D249" s="166" t="s">
        <v>47</v>
      </c>
      <c r="E249" s="26" t="s">
        <v>40</v>
      </c>
      <c r="F249" s="287" t="s">
        <v>60</v>
      </c>
      <c r="G249" s="287"/>
      <c r="H249" s="207" t="s">
        <v>57</v>
      </c>
      <c r="I249" s="208"/>
      <c r="J249" s="209"/>
      <c r="K249" s="348"/>
    </row>
    <row r="250" spans="1:11" ht="15" customHeight="1" x14ac:dyDescent="0.2">
      <c r="A250" s="353"/>
      <c r="B250" s="31">
        <v>1</v>
      </c>
      <c r="C250" s="38" t="s">
        <v>254</v>
      </c>
      <c r="D250" s="38" t="s">
        <v>246</v>
      </c>
      <c r="E250" s="31" t="s">
        <v>247</v>
      </c>
      <c r="F250" s="216">
        <v>1</v>
      </c>
      <c r="G250" s="216"/>
      <c r="H250" s="212"/>
      <c r="I250" s="213"/>
      <c r="J250" s="214"/>
      <c r="K250" s="348"/>
    </row>
    <row r="251" spans="1:11" ht="15" customHeight="1" x14ac:dyDescent="0.2">
      <c r="A251" s="353"/>
      <c r="B251" s="47">
        <v>2</v>
      </c>
      <c r="C251" s="48" t="s">
        <v>248</v>
      </c>
      <c r="D251" s="48" t="s">
        <v>255</v>
      </c>
      <c r="E251" s="47" t="s">
        <v>247</v>
      </c>
      <c r="F251" s="255">
        <v>6</v>
      </c>
      <c r="G251" s="255"/>
      <c r="H251" s="212"/>
      <c r="I251" s="213"/>
      <c r="J251" s="214"/>
      <c r="K251" s="348"/>
    </row>
    <row r="252" spans="1:11" ht="23.25" customHeight="1" x14ac:dyDescent="0.2">
      <c r="A252" s="354"/>
      <c r="B252" s="247" t="s">
        <v>64</v>
      </c>
      <c r="C252" s="248"/>
      <c r="D252" s="248"/>
      <c r="E252" s="248"/>
      <c r="F252" s="248"/>
      <c r="G252" s="248"/>
      <c r="H252" s="248"/>
      <c r="I252" s="248"/>
      <c r="J252" s="249"/>
      <c r="K252" s="348"/>
    </row>
    <row r="253" spans="1:11" ht="27.75" customHeight="1" x14ac:dyDescent="0.2">
      <c r="A253" s="353"/>
      <c r="B253" s="26" t="s">
        <v>37</v>
      </c>
      <c r="C253" s="166" t="s">
        <v>56</v>
      </c>
      <c r="D253" s="166"/>
      <c r="E253" s="51" t="s">
        <v>40</v>
      </c>
      <c r="F253" s="287" t="s">
        <v>60</v>
      </c>
      <c r="G253" s="287"/>
      <c r="H253" s="207" t="s">
        <v>57</v>
      </c>
      <c r="I253" s="208"/>
      <c r="J253" s="209"/>
      <c r="K253" s="348"/>
    </row>
    <row r="254" spans="1:11" ht="15" customHeight="1" x14ac:dyDescent="0.2">
      <c r="A254" s="353"/>
      <c r="B254" s="31">
        <v>1</v>
      </c>
      <c r="C254" s="172"/>
      <c r="D254" s="38"/>
      <c r="E254" s="30"/>
      <c r="F254" s="207"/>
      <c r="G254" s="209"/>
      <c r="H254" s="261"/>
      <c r="I254" s="262"/>
      <c r="J254" s="263"/>
      <c r="K254" s="348"/>
    </row>
    <row r="255" spans="1:11" ht="15" customHeight="1" x14ac:dyDescent="0.2">
      <c r="A255" s="353"/>
      <c r="B255" s="31">
        <v>2</v>
      </c>
      <c r="C255" s="38"/>
      <c r="D255" s="38"/>
      <c r="E255" s="30"/>
      <c r="F255" s="207"/>
      <c r="G255" s="209"/>
      <c r="H255" s="261"/>
      <c r="I255" s="262"/>
      <c r="J255" s="263"/>
      <c r="K255" s="348"/>
    </row>
    <row r="256" spans="1:11" ht="15" customHeight="1" x14ac:dyDescent="0.2">
      <c r="A256" s="353"/>
      <c r="B256" s="47">
        <v>3</v>
      </c>
      <c r="C256" s="38"/>
      <c r="D256" s="48"/>
      <c r="E256" s="30"/>
      <c r="F256" s="207"/>
      <c r="G256" s="209"/>
      <c r="H256" s="261"/>
      <c r="I256" s="262"/>
      <c r="J256" s="263"/>
      <c r="K256" s="348"/>
    </row>
    <row r="257" spans="1:11" ht="15" customHeight="1" x14ac:dyDescent="0.2">
      <c r="A257" s="354"/>
      <c r="B257" s="66"/>
      <c r="C257" s="332"/>
      <c r="D257" s="183"/>
      <c r="E257" s="66"/>
      <c r="F257" s="66"/>
      <c r="G257" s="66"/>
      <c r="H257" s="66"/>
      <c r="I257" s="66"/>
      <c r="J257" s="66"/>
      <c r="K257" s="75"/>
    </row>
    <row r="258" spans="1:11" ht="15" customHeight="1" x14ac:dyDescent="0.2">
      <c r="A258" s="354"/>
      <c r="B258" s="67"/>
      <c r="C258" s="333"/>
      <c r="D258" s="184"/>
      <c r="E258" s="67"/>
      <c r="F258" s="67"/>
      <c r="G258" s="67"/>
      <c r="H258" s="67"/>
      <c r="I258" s="67"/>
      <c r="J258" s="67"/>
      <c r="K258" s="75"/>
    </row>
    <row r="259" spans="1:11" s="52" customFormat="1" ht="20.25" customHeight="1" x14ac:dyDescent="0.25">
      <c r="A259" s="353"/>
      <c r="B259" s="264" t="s">
        <v>65</v>
      </c>
      <c r="C259" s="265"/>
      <c r="D259" s="265"/>
      <c r="E259" s="265"/>
      <c r="F259" s="265"/>
      <c r="G259" s="265"/>
      <c r="H259" s="265"/>
      <c r="I259" s="265"/>
      <c r="J259" s="266"/>
      <c r="K259" s="288"/>
    </row>
    <row r="260" spans="1:11" ht="19.5" customHeight="1" x14ac:dyDescent="0.2">
      <c r="A260" s="354"/>
      <c r="B260" s="267" t="s">
        <v>66</v>
      </c>
      <c r="C260" s="218"/>
      <c r="D260" s="218"/>
      <c r="E260" s="218"/>
      <c r="F260" s="218"/>
      <c r="G260" s="218"/>
      <c r="H260" s="218"/>
      <c r="I260" s="218"/>
      <c r="J260" s="219"/>
      <c r="K260" s="288"/>
    </row>
    <row r="261" spans="1:11" ht="25.5" x14ac:dyDescent="0.2">
      <c r="A261" s="353"/>
      <c r="B261" s="50" t="s">
        <v>37</v>
      </c>
      <c r="C261" s="186" t="s">
        <v>38</v>
      </c>
      <c r="D261" s="186" t="s">
        <v>47</v>
      </c>
      <c r="E261" s="50" t="s">
        <v>40</v>
      </c>
      <c r="F261" s="215" t="s">
        <v>60</v>
      </c>
      <c r="G261" s="215"/>
      <c r="H261" s="291" t="s">
        <v>57</v>
      </c>
      <c r="I261" s="292"/>
      <c r="J261" s="293"/>
      <c r="K261" s="288"/>
    </row>
    <row r="262" spans="1:11" ht="15" customHeight="1" x14ac:dyDescent="0.2">
      <c r="A262" s="353"/>
      <c r="B262" s="31">
        <v>1</v>
      </c>
      <c r="C262" s="172"/>
      <c r="D262" s="38"/>
      <c r="E262" s="31"/>
      <c r="F262" s="216"/>
      <c r="G262" s="216"/>
      <c r="H262" s="212"/>
      <c r="I262" s="213"/>
      <c r="J262" s="214"/>
      <c r="K262" s="288"/>
    </row>
    <row r="263" spans="1:11" x14ac:dyDescent="0.2">
      <c r="A263" s="353"/>
      <c r="B263" s="31">
        <v>2</v>
      </c>
      <c r="C263" s="38"/>
      <c r="D263" s="38"/>
      <c r="E263" s="31"/>
      <c r="F263" s="210"/>
      <c r="G263" s="211"/>
      <c r="H263" s="212"/>
      <c r="I263" s="213"/>
      <c r="J263" s="214"/>
      <c r="K263" s="288"/>
    </row>
    <row r="264" spans="1:11" ht="15" customHeight="1" x14ac:dyDescent="0.2">
      <c r="A264" s="353"/>
      <c r="B264" s="31">
        <v>6</v>
      </c>
      <c r="C264" s="38"/>
      <c r="D264" s="38"/>
      <c r="E264" s="31"/>
      <c r="F264" s="210"/>
      <c r="G264" s="211"/>
      <c r="H264" s="212"/>
      <c r="I264" s="213"/>
      <c r="J264" s="214"/>
      <c r="K264" s="288"/>
    </row>
    <row r="265" spans="1:11" ht="15" customHeight="1" x14ac:dyDescent="0.2">
      <c r="A265" s="353"/>
      <c r="B265" s="31">
        <v>4</v>
      </c>
      <c r="C265" s="38"/>
      <c r="D265" s="38"/>
      <c r="E265" s="31"/>
      <c r="F265" s="210"/>
      <c r="G265" s="211"/>
      <c r="H265" s="212"/>
      <c r="I265" s="213"/>
      <c r="J265" s="214"/>
      <c r="K265" s="288"/>
    </row>
    <row r="266" spans="1:11" ht="15" customHeight="1" x14ac:dyDescent="0.2">
      <c r="A266" s="353"/>
      <c r="B266" s="47">
        <v>5</v>
      </c>
      <c r="C266" s="38"/>
      <c r="D266" s="48"/>
      <c r="E266" s="47"/>
      <c r="F266" s="271"/>
      <c r="G266" s="272"/>
      <c r="H266" s="212"/>
      <c r="I266" s="213"/>
      <c r="J266" s="214"/>
      <c r="K266" s="288"/>
    </row>
    <row r="267" spans="1:11" ht="15" customHeight="1" x14ac:dyDescent="0.2">
      <c r="A267" s="354"/>
      <c r="B267" s="279" t="s">
        <v>67</v>
      </c>
      <c r="C267" s="280"/>
      <c r="D267" s="280"/>
      <c r="E267" s="280"/>
      <c r="F267" s="280"/>
      <c r="G267" s="280"/>
      <c r="H267" s="280"/>
      <c r="I267" s="280"/>
      <c r="J267" s="281"/>
      <c r="K267" s="288"/>
    </row>
    <row r="268" spans="1:11" ht="25.5" x14ac:dyDescent="0.2">
      <c r="A268" s="353"/>
      <c r="B268" s="50" t="s">
        <v>37</v>
      </c>
      <c r="C268" s="186" t="s">
        <v>38</v>
      </c>
      <c r="D268" s="186" t="s">
        <v>47</v>
      </c>
      <c r="E268" s="50" t="s">
        <v>40</v>
      </c>
      <c r="F268" s="215" t="s">
        <v>60</v>
      </c>
      <c r="G268" s="215"/>
      <c r="H268" s="207" t="s">
        <v>57</v>
      </c>
      <c r="I268" s="208"/>
      <c r="J268" s="209"/>
      <c r="K268" s="288"/>
    </row>
    <row r="269" spans="1:11" x14ac:dyDescent="0.2">
      <c r="A269" s="353"/>
      <c r="B269" s="31">
        <v>1</v>
      </c>
      <c r="C269" s="122"/>
      <c r="D269" s="113"/>
      <c r="E269" s="31"/>
      <c r="F269" s="216"/>
      <c r="G269" s="216"/>
      <c r="H269" s="212"/>
      <c r="I269" s="213"/>
      <c r="J269" s="214"/>
      <c r="K269" s="288"/>
    </row>
    <row r="270" spans="1:11" x14ac:dyDescent="0.2">
      <c r="A270" s="353"/>
      <c r="B270" s="31">
        <v>2</v>
      </c>
      <c r="C270" s="122"/>
      <c r="D270" s="113"/>
      <c r="E270" s="31"/>
      <c r="F270" s="216"/>
      <c r="G270" s="216"/>
      <c r="H270" s="212"/>
      <c r="I270" s="213"/>
      <c r="J270" s="214"/>
      <c r="K270" s="288"/>
    </row>
    <row r="271" spans="1:11" x14ac:dyDescent="0.2">
      <c r="A271" s="353"/>
      <c r="B271" s="31">
        <v>3</v>
      </c>
      <c r="C271" s="122"/>
      <c r="D271" s="113"/>
      <c r="E271" s="31"/>
      <c r="F271" s="210"/>
      <c r="G271" s="211"/>
      <c r="H271" s="212"/>
      <c r="I271" s="213"/>
      <c r="J271" s="214"/>
      <c r="K271" s="288"/>
    </row>
    <row r="272" spans="1:11" x14ac:dyDescent="0.2">
      <c r="A272" s="353"/>
      <c r="B272" s="31">
        <v>4</v>
      </c>
      <c r="C272" s="187"/>
      <c r="D272" s="113"/>
      <c r="E272" s="31"/>
      <c r="F272" s="210"/>
      <c r="G272" s="211"/>
      <c r="H272" s="212"/>
      <c r="I272" s="213"/>
      <c r="J272" s="214"/>
      <c r="K272" s="288"/>
    </row>
    <row r="273" spans="1:11" x14ac:dyDescent="0.2">
      <c r="A273" s="353"/>
      <c r="B273" s="31">
        <v>5</v>
      </c>
      <c r="C273" s="188"/>
      <c r="D273" s="122"/>
      <c r="E273" s="31"/>
      <c r="F273" s="210"/>
      <c r="G273" s="211"/>
      <c r="H273" s="212"/>
      <c r="I273" s="213"/>
      <c r="J273" s="214"/>
      <c r="K273" s="288"/>
    </row>
    <row r="274" spans="1:11" x14ac:dyDescent="0.2">
      <c r="A274" s="353"/>
      <c r="B274" s="47">
        <v>6</v>
      </c>
      <c r="C274" s="38"/>
      <c r="D274" s="38"/>
      <c r="E274" s="31"/>
      <c r="F274" s="255"/>
      <c r="G274" s="255"/>
      <c r="H274" s="212"/>
      <c r="I274" s="213"/>
      <c r="J274" s="214"/>
      <c r="K274" s="288"/>
    </row>
    <row r="275" spans="1:11" ht="15" customHeight="1" x14ac:dyDescent="0.2">
      <c r="A275" s="354"/>
      <c r="B275" s="279" t="s">
        <v>68</v>
      </c>
      <c r="C275" s="280"/>
      <c r="D275" s="280"/>
      <c r="E275" s="280"/>
      <c r="F275" s="280"/>
      <c r="G275" s="280"/>
      <c r="H275" s="280"/>
      <c r="I275" s="280"/>
      <c r="J275" s="281"/>
      <c r="K275" s="288"/>
    </row>
    <row r="276" spans="1:11" ht="15" customHeight="1" x14ac:dyDescent="0.2">
      <c r="A276" s="353"/>
      <c r="B276" s="26" t="s">
        <v>37</v>
      </c>
      <c r="C276" s="179" t="s">
        <v>56</v>
      </c>
      <c r="D276" s="180"/>
      <c r="E276" s="62"/>
      <c r="F276" s="62"/>
      <c r="G276" s="63"/>
      <c r="H276" s="207" t="s">
        <v>57</v>
      </c>
      <c r="I276" s="208"/>
      <c r="J276" s="209"/>
      <c r="K276" s="288"/>
    </row>
    <row r="277" spans="1:11" ht="15" customHeight="1" x14ac:dyDescent="0.2">
      <c r="A277" s="353"/>
      <c r="B277" s="31">
        <v>1</v>
      </c>
      <c r="C277" s="172"/>
      <c r="D277" s="181"/>
      <c r="E277" s="64"/>
      <c r="F277" s="64"/>
      <c r="G277" s="65"/>
      <c r="H277" s="207"/>
      <c r="I277" s="208"/>
      <c r="J277" s="209"/>
      <c r="K277" s="288"/>
    </row>
    <row r="278" spans="1:11" ht="15" customHeight="1" x14ac:dyDescent="0.2">
      <c r="A278" s="353"/>
      <c r="B278" s="47">
        <v>2</v>
      </c>
      <c r="C278" s="182"/>
      <c r="D278" s="181"/>
      <c r="E278" s="64"/>
      <c r="F278" s="64"/>
      <c r="G278" s="65"/>
      <c r="H278" s="207"/>
      <c r="I278" s="208"/>
      <c r="J278" s="209"/>
      <c r="K278" s="288"/>
    </row>
    <row r="279" spans="1:11" ht="15" customHeight="1" x14ac:dyDescent="0.2">
      <c r="A279" s="354"/>
      <c r="B279" s="66"/>
      <c r="C279" s="332"/>
      <c r="D279" s="183"/>
      <c r="E279" s="66"/>
      <c r="F279" s="66"/>
      <c r="G279" s="66"/>
      <c r="H279" s="66"/>
      <c r="I279" s="66"/>
      <c r="J279" s="66"/>
      <c r="K279" s="289"/>
    </row>
    <row r="280" spans="1:11" ht="15" customHeight="1" x14ac:dyDescent="0.2">
      <c r="A280" s="354"/>
      <c r="B280" s="67"/>
      <c r="C280" s="333"/>
      <c r="D280" s="184"/>
      <c r="E280" s="67"/>
      <c r="F280" s="67"/>
      <c r="G280" s="67"/>
      <c r="H280" s="67"/>
      <c r="I280" s="67"/>
      <c r="J280" s="67"/>
      <c r="K280" s="289"/>
    </row>
    <row r="281" spans="1:11" s="53" customFormat="1" ht="31.5" customHeight="1" x14ac:dyDescent="0.25">
      <c r="A281" s="353"/>
      <c r="B281" s="284" t="s">
        <v>69</v>
      </c>
      <c r="C281" s="285"/>
      <c r="D281" s="285"/>
      <c r="E281" s="285"/>
      <c r="F281" s="285"/>
      <c r="G281" s="285"/>
      <c r="H281" s="285"/>
      <c r="I281" s="285"/>
      <c r="J281" s="286"/>
      <c r="K281" s="288"/>
    </row>
    <row r="282" spans="1:11" ht="19.5" customHeight="1" x14ac:dyDescent="0.2">
      <c r="A282" s="354"/>
      <c r="B282" s="267" t="s">
        <v>70</v>
      </c>
      <c r="C282" s="218"/>
      <c r="D282" s="218"/>
      <c r="E282" s="218"/>
      <c r="F282" s="218"/>
      <c r="G282" s="218"/>
      <c r="H282" s="218"/>
      <c r="I282" s="218"/>
      <c r="J282" s="219"/>
      <c r="K282" s="288"/>
    </row>
    <row r="283" spans="1:11" ht="25.5" x14ac:dyDescent="0.2">
      <c r="A283" s="353"/>
      <c r="B283" s="50" t="s">
        <v>37</v>
      </c>
      <c r="C283" s="166" t="s">
        <v>38</v>
      </c>
      <c r="D283" s="186" t="s">
        <v>47</v>
      </c>
      <c r="E283" s="50" t="s">
        <v>40</v>
      </c>
      <c r="F283" s="215" t="s">
        <v>60</v>
      </c>
      <c r="G283" s="215"/>
      <c r="H283" s="207" t="s">
        <v>57</v>
      </c>
      <c r="I283" s="208"/>
      <c r="J283" s="209"/>
      <c r="K283" s="288"/>
    </row>
    <row r="284" spans="1:11" ht="30" customHeight="1" x14ac:dyDescent="0.2">
      <c r="A284" s="353"/>
      <c r="B284" s="31">
        <v>1</v>
      </c>
      <c r="C284" s="172"/>
      <c r="D284" s="38"/>
      <c r="E284" s="31"/>
      <c r="F284" s="282"/>
      <c r="G284" s="282"/>
      <c r="H284" s="212"/>
      <c r="I284" s="213"/>
      <c r="J284" s="214"/>
      <c r="K284" s="288"/>
    </row>
    <row r="285" spans="1:11" ht="15.6" customHeight="1" x14ac:dyDescent="0.2">
      <c r="A285" s="353"/>
      <c r="B285" s="47">
        <v>2</v>
      </c>
      <c r="C285" s="38"/>
      <c r="D285" s="48"/>
      <c r="E285" s="47"/>
      <c r="F285" s="283"/>
      <c r="G285" s="283"/>
      <c r="H285" s="212"/>
      <c r="I285" s="213"/>
      <c r="J285" s="214"/>
      <c r="K285" s="288"/>
    </row>
    <row r="286" spans="1:11" ht="19.5" customHeight="1" x14ac:dyDescent="0.2">
      <c r="A286" s="354"/>
      <c r="B286" s="267" t="s">
        <v>71</v>
      </c>
      <c r="C286" s="218"/>
      <c r="D286" s="218"/>
      <c r="E286" s="218"/>
      <c r="F286" s="218"/>
      <c r="G286" s="218"/>
      <c r="H286" s="218"/>
      <c r="I286" s="218"/>
      <c r="J286" s="219"/>
      <c r="K286" s="288"/>
    </row>
    <row r="287" spans="1:11" ht="25.5" x14ac:dyDescent="0.2">
      <c r="A287" s="353"/>
      <c r="B287" s="50" t="s">
        <v>37</v>
      </c>
      <c r="C287" s="166" t="s">
        <v>38</v>
      </c>
      <c r="D287" s="186" t="s">
        <v>47</v>
      </c>
      <c r="E287" s="50" t="s">
        <v>40</v>
      </c>
      <c r="F287" s="277" t="s">
        <v>60</v>
      </c>
      <c r="G287" s="278"/>
      <c r="H287" s="207" t="s">
        <v>57</v>
      </c>
      <c r="I287" s="208"/>
      <c r="J287" s="209"/>
      <c r="K287" s="288"/>
    </row>
    <row r="288" spans="1:11" ht="15" customHeight="1" x14ac:dyDescent="0.2">
      <c r="A288" s="353"/>
      <c r="B288" s="31">
        <v>1</v>
      </c>
      <c r="C288" s="122" t="s">
        <v>256</v>
      </c>
      <c r="D288" s="113" t="s">
        <v>257</v>
      </c>
      <c r="E288" s="31" t="s">
        <v>247</v>
      </c>
      <c r="F288" s="205">
        <v>1</v>
      </c>
      <c r="G288" s="276"/>
      <c r="H288" s="212"/>
      <c r="I288" s="213"/>
      <c r="J288" s="214"/>
      <c r="K288" s="288"/>
    </row>
    <row r="289" spans="1:11" ht="15" customHeight="1" x14ac:dyDescent="0.2">
      <c r="A289" s="353"/>
      <c r="B289" s="31">
        <v>2</v>
      </c>
      <c r="C289" s="122" t="s">
        <v>250</v>
      </c>
      <c r="D289" s="113" t="s">
        <v>251</v>
      </c>
      <c r="E289" s="31" t="s">
        <v>247</v>
      </c>
      <c r="F289" s="205">
        <v>6</v>
      </c>
      <c r="G289" s="276"/>
      <c r="H289" s="212"/>
      <c r="I289" s="213"/>
      <c r="J289" s="214"/>
      <c r="K289" s="288"/>
    </row>
    <row r="290" spans="1:11" ht="191.25" x14ac:dyDescent="0.2">
      <c r="A290" s="353"/>
      <c r="B290" s="31">
        <v>3</v>
      </c>
      <c r="C290" s="122" t="s">
        <v>252</v>
      </c>
      <c r="D290" s="113" t="s">
        <v>253</v>
      </c>
      <c r="E290" s="31" t="s">
        <v>247</v>
      </c>
      <c r="F290" s="205">
        <v>6</v>
      </c>
      <c r="G290" s="276"/>
      <c r="H290" s="212"/>
      <c r="I290" s="213"/>
      <c r="J290" s="214"/>
      <c r="K290" s="288"/>
    </row>
    <row r="291" spans="1:11" ht="15" x14ac:dyDescent="0.2">
      <c r="A291" s="353"/>
      <c r="B291" s="31">
        <v>4</v>
      </c>
      <c r="C291" s="187" t="s">
        <v>495</v>
      </c>
      <c r="D291" s="113" t="s">
        <v>175</v>
      </c>
      <c r="E291" s="31" t="s">
        <v>247</v>
      </c>
      <c r="F291" s="205">
        <v>1</v>
      </c>
      <c r="G291" s="204"/>
      <c r="H291" s="157"/>
      <c r="I291" s="158"/>
      <c r="J291" s="159"/>
      <c r="K291" s="288"/>
    </row>
    <row r="292" spans="1:11" ht="15" customHeight="1" x14ac:dyDescent="0.2">
      <c r="A292" s="353"/>
      <c r="B292" s="31">
        <v>5</v>
      </c>
      <c r="C292" s="187" t="s">
        <v>258</v>
      </c>
      <c r="D292" s="113" t="s">
        <v>259</v>
      </c>
      <c r="E292" s="31" t="s">
        <v>247</v>
      </c>
      <c r="F292" s="205">
        <v>1</v>
      </c>
      <c r="G292" s="276"/>
      <c r="H292" s="212"/>
      <c r="I292" s="213"/>
      <c r="J292" s="214"/>
      <c r="K292" s="288"/>
    </row>
    <row r="293" spans="1:11" x14ac:dyDescent="0.2">
      <c r="A293" s="353"/>
      <c r="B293" s="31">
        <v>6</v>
      </c>
      <c r="C293" s="188" t="s">
        <v>260</v>
      </c>
      <c r="D293" s="122" t="s">
        <v>257</v>
      </c>
      <c r="E293" s="31" t="s">
        <v>247</v>
      </c>
      <c r="F293" s="205">
        <v>1</v>
      </c>
      <c r="G293" s="276"/>
      <c r="H293" s="212"/>
      <c r="I293" s="213"/>
      <c r="J293" s="214"/>
      <c r="K293" s="288"/>
    </row>
    <row r="294" spans="1:11" ht="15" customHeight="1" x14ac:dyDescent="0.2">
      <c r="A294" s="353"/>
      <c r="B294" s="31">
        <v>7</v>
      </c>
      <c r="C294" s="38" t="s">
        <v>261</v>
      </c>
      <c r="D294" s="38" t="s">
        <v>257</v>
      </c>
      <c r="E294" s="31" t="s">
        <v>247</v>
      </c>
      <c r="F294" s="205">
        <v>1</v>
      </c>
      <c r="G294" s="276"/>
      <c r="H294" s="212"/>
      <c r="I294" s="213"/>
      <c r="J294" s="214"/>
      <c r="K294" s="288"/>
    </row>
    <row r="295" spans="1:11" ht="18" customHeight="1" x14ac:dyDescent="0.2">
      <c r="A295" s="354"/>
      <c r="B295" s="267" t="s">
        <v>72</v>
      </c>
      <c r="C295" s="218"/>
      <c r="D295" s="218"/>
      <c r="E295" s="218"/>
      <c r="F295" s="218"/>
      <c r="G295" s="218"/>
      <c r="H295" s="218"/>
      <c r="I295" s="218"/>
      <c r="J295" s="219"/>
      <c r="K295" s="288"/>
    </row>
    <row r="296" spans="1:11" ht="15" customHeight="1" x14ac:dyDescent="0.2">
      <c r="A296" s="353"/>
      <c r="B296" s="50" t="s">
        <v>37</v>
      </c>
      <c r="C296" s="179" t="s">
        <v>56</v>
      </c>
      <c r="D296" s="180"/>
      <c r="E296" s="62"/>
      <c r="F296" s="62"/>
      <c r="G296" s="63"/>
      <c r="H296" s="207" t="s">
        <v>57</v>
      </c>
      <c r="I296" s="208"/>
      <c r="J296" s="209"/>
      <c r="K296" s="288"/>
    </row>
    <row r="297" spans="1:11" ht="15" customHeight="1" x14ac:dyDescent="0.2">
      <c r="A297" s="353"/>
      <c r="B297" s="31">
        <v>1</v>
      </c>
      <c r="C297" s="172"/>
      <c r="D297" s="181"/>
      <c r="E297" s="64"/>
      <c r="F297" s="64"/>
      <c r="G297" s="65"/>
      <c r="H297" s="261"/>
      <c r="I297" s="262"/>
      <c r="J297" s="263"/>
      <c r="K297" s="288"/>
    </row>
    <row r="298" spans="1:11" ht="15" customHeight="1" x14ac:dyDescent="0.2">
      <c r="A298" s="353"/>
      <c r="B298" s="47">
        <v>2</v>
      </c>
      <c r="C298" s="182"/>
      <c r="D298" s="181"/>
      <c r="E298" s="64"/>
      <c r="F298" s="64"/>
      <c r="G298" s="65"/>
      <c r="H298" s="261"/>
      <c r="I298" s="262"/>
      <c r="J298" s="263"/>
      <c r="K298" s="288"/>
    </row>
    <row r="299" spans="1:11" ht="15" customHeight="1" x14ac:dyDescent="0.2">
      <c r="A299" s="354"/>
      <c r="B299" s="66"/>
      <c r="C299" s="332"/>
      <c r="D299" s="183"/>
      <c r="E299" s="66"/>
      <c r="F299" s="66"/>
      <c r="G299" s="66"/>
      <c r="H299" s="66"/>
      <c r="I299" s="66"/>
      <c r="J299" s="66"/>
      <c r="K299" s="289"/>
    </row>
    <row r="300" spans="1:11" ht="15" customHeight="1" x14ac:dyDescent="0.2">
      <c r="A300" s="354"/>
      <c r="B300" s="67"/>
      <c r="C300" s="333"/>
      <c r="D300" s="184"/>
      <c r="E300" s="67"/>
      <c r="F300" s="67"/>
      <c r="G300" s="67"/>
      <c r="H300" s="67"/>
      <c r="I300" s="67"/>
      <c r="J300" s="67"/>
      <c r="K300" s="289"/>
    </row>
    <row r="301" spans="1:11" ht="27" customHeight="1" x14ac:dyDescent="0.2">
      <c r="A301" s="353"/>
      <c r="B301" s="264" t="s">
        <v>73</v>
      </c>
      <c r="C301" s="265"/>
      <c r="D301" s="265"/>
      <c r="E301" s="265"/>
      <c r="F301" s="265"/>
      <c r="G301" s="265"/>
      <c r="H301" s="265"/>
      <c r="I301" s="265"/>
      <c r="J301" s="266"/>
      <c r="K301" s="288"/>
    </row>
    <row r="302" spans="1:11" ht="21.75" customHeight="1" x14ac:dyDescent="0.2">
      <c r="A302" s="354"/>
      <c r="B302" s="267" t="s">
        <v>74</v>
      </c>
      <c r="C302" s="218"/>
      <c r="D302" s="218"/>
      <c r="E302" s="218"/>
      <c r="F302" s="218"/>
      <c r="G302" s="218"/>
      <c r="H302" s="218"/>
      <c r="I302" s="218"/>
      <c r="J302" s="219"/>
      <c r="K302" s="288"/>
    </row>
    <row r="303" spans="1:11" ht="25.5" x14ac:dyDescent="0.2">
      <c r="A303" s="353"/>
      <c r="B303" s="50" t="s">
        <v>37</v>
      </c>
      <c r="C303" s="186" t="s">
        <v>38</v>
      </c>
      <c r="D303" s="186" t="s">
        <v>47</v>
      </c>
      <c r="E303" s="50" t="s">
        <v>40</v>
      </c>
      <c r="F303" s="215" t="s">
        <v>60</v>
      </c>
      <c r="G303" s="215"/>
      <c r="H303" s="207" t="s">
        <v>57</v>
      </c>
      <c r="I303" s="208"/>
      <c r="J303" s="209"/>
      <c r="K303" s="288"/>
    </row>
    <row r="304" spans="1:11" ht="38.25" x14ac:dyDescent="0.2">
      <c r="A304" s="353"/>
      <c r="B304" s="31">
        <v>1</v>
      </c>
      <c r="C304" s="189" t="s">
        <v>121</v>
      </c>
      <c r="D304" s="113" t="s">
        <v>122</v>
      </c>
      <c r="E304" s="31" t="s">
        <v>247</v>
      </c>
      <c r="F304" s="216">
        <v>1</v>
      </c>
      <c r="G304" s="216"/>
      <c r="H304" s="273"/>
      <c r="I304" s="274"/>
      <c r="J304" s="275"/>
      <c r="K304" s="288"/>
    </row>
    <row r="305" spans="1:11" x14ac:dyDescent="0.2">
      <c r="A305" s="353"/>
      <c r="B305" s="31">
        <v>2</v>
      </c>
      <c r="C305" s="188" t="s">
        <v>262</v>
      </c>
      <c r="D305" s="113" t="s">
        <v>263</v>
      </c>
      <c r="E305" s="47" t="s">
        <v>247</v>
      </c>
      <c r="F305" s="216">
        <v>1</v>
      </c>
      <c r="G305" s="216"/>
      <c r="H305" s="273"/>
      <c r="I305" s="274"/>
      <c r="J305" s="275"/>
      <c r="K305" s="288"/>
    </row>
    <row r="306" spans="1:11" ht="15" customHeight="1" x14ac:dyDescent="0.2">
      <c r="A306" s="353"/>
      <c r="B306" s="47">
        <v>3</v>
      </c>
      <c r="C306" s="188" t="s">
        <v>264</v>
      </c>
      <c r="D306" s="113" t="s">
        <v>265</v>
      </c>
      <c r="E306" s="47" t="s">
        <v>247</v>
      </c>
      <c r="F306" s="271">
        <v>1</v>
      </c>
      <c r="G306" s="272"/>
      <c r="H306" s="273"/>
      <c r="I306" s="274"/>
      <c r="J306" s="275"/>
      <c r="K306" s="288"/>
    </row>
    <row r="307" spans="1:11" ht="21.75" customHeight="1" x14ac:dyDescent="0.2">
      <c r="A307" s="354"/>
      <c r="B307" s="267" t="s">
        <v>75</v>
      </c>
      <c r="C307" s="218"/>
      <c r="D307" s="218"/>
      <c r="E307" s="218"/>
      <c r="F307" s="218"/>
      <c r="G307" s="218"/>
      <c r="H307" s="218"/>
      <c r="I307" s="218"/>
      <c r="J307" s="219"/>
      <c r="K307" s="288"/>
    </row>
    <row r="308" spans="1:11" ht="25.5" x14ac:dyDescent="0.2">
      <c r="A308" s="353"/>
      <c r="B308" s="50" t="s">
        <v>37</v>
      </c>
      <c r="C308" s="186" t="s">
        <v>38</v>
      </c>
      <c r="D308" s="186" t="s">
        <v>47</v>
      </c>
      <c r="E308" s="50" t="s">
        <v>40</v>
      </c>
      <c r="F308" s="215" t="s">
        <v>60</v>
      </c>
      <c r="G308" s="215"/>
      <c r="H308" s="207" t="s">
        <v>57</v>
      </c>
      <c r="I308" s="208"/>
      <c r="J308" s="209"/>
      <c r="K308" s="288"/>
    </row>
    <row r="309" spans="1:11" ht="15" customHeight="1" x14ac:dyDescent="0.2">
      <c r="A309" s="353"/>
      <c r="B309" s="31">
        <v>1</v>
      </c>
      <c r="C309" s="122" t="s">
        <v>256</v>
      </c>
      <c r="D309" s="113" t="s">
        <v>257</v>
      </c>
      <c r="E309" s="31" t="s">
        <v>247</v>
      </c>
      <c r="F309" s="216">
        <v>1</v>
      </c>
      <c r="G309" s="216"/>
      <c r="H309" s="212"/>
      <c r="I309" s="213"/>
      <c r="J309" s="214"/>
      <c r="K309" s="288"/>
    </row>
    <row r="310" spans="1:11" ht="15" customHeight="1" x14ac:dyDescent="0.2">
      <c r="A310" s="353"/>
      <c r="B310" s="31">
        <v>2</v>
      </c>
      <c r="C310" s="122" t="s">
        <v>250</v>
      </c>
      <c r="D310" s="113" t="s">
        <v>251</v>
      </c>
      <c r="E310" s="31" t="s">
        <v>247</v>
      </c>
      <c r="F310" s="210">
        <v>1</v>
      </c>
      <c r="G310" s="211"/>
      <c r="H310" s="212"/>
      <c r="I310" s="213"/>
      <c r="J310" s="214"/>
      <c r="K310" s="288"/>
    </row>
    <row r="311" spans="1:11" ht="15" customHeight="1" x14ac:dyDescent="0.2">
      <c r="A311" s="353"/>
      <c r="B311" s="31">
        <v>3</v>
      </c>
      <c r="C311" s="122" t="s">
        <v>252</v>
      </c>
      <c r="D311" s="113" t="s">
        <v>253</v>
      </c>
      <c r="E311" s="31" t="s">
        <v>247</v>
      </c>
      <c r="F311" s="210">
        <v>1</v>
      </c>
      <c r="G311" s="211"/>
      <c r="H311" s="212"/>
      <c r="I311" s="213"/>
      <c r="J311" s="214"/>
      <c r="K311" s="288"/>
    </row>
    <row r="312" spans="1:11" ht="15" customHeight="1" x14ac:dyDescent="0.2">
      <c r="A312" s="353"/>
      <c r="B312" s="31">
        <v>4</v>
      </c>
      <c r="C312" s="187" t="s">
        <v>258</v>
      </c>
      <c r="D312" s="113" t="s">
        <v>259</v>
      </c>
      <c r="E312" s="31" t="s">
        <v>247</v>
      </c>
      <c r="F312" s="210">
        <v>1</v>
      </c>
      <c r="G312" s="211"/>
      <c r="H312" s="212"/>
      <c r="I312" s="213"/>
      <c r="J312" s="214"/>
      <c r="K312" s="288"/>
    </row>
    <row r="313" spans="1:11" x14ac:dyDescent="0.2">
      <c r="A313" s="353"/>
      <c r="B313" s="31">
        <v>5</v>
      </c>
      <c r="C313" s="188" t="s">
        <v>260</v>
      </c>
      <c r="D313" s="122" t="s">
        <v>257</v>
      </c>
      <c r="E313" s="31" t="s">
        <v>247</v>
      </c>
      <c r="F313" s="210">
        <v>1</v>
      </c>
      <c r="G313" s="211"/>
      <c r="H313" s="212"/>
      <c r="I313" s="213"/>
      <c r="J313" s="214"/>
      <c r="K313" s="288"/>
    </row>
    <row r="314" spans="1:11" ht="18.75" customHeight="1" x14ac:dyDescent="0.2">
      <c r="A314" s="354"/>
      <c r="B314" s="267" t="s">
        <v>76</v>
      </c>
      <c r="C314" s="218"/>
      <c r="D314" s="218"/>
      <c r="E314" s="218"/>
      <c r="F314" s="218"/>
      <c r="G314" s="218"/>
      <c r="H314" s="218"/>
      <c r="I314" s="218"/>
      <c r="J314" s="219"/>
      <c r="K314" s="288"/>
    </row>
    <row r="315" spans="1:11" ht="15" customHeight="1" x14ac:dyDescent="0.2">
      <c r="A315" s="353"/>
      <c r="B315" s="50" t="s">
        <v>37</v>
      </c>
      <c r="C315" s="179" t="s">
        <v>56</v>
      </c>
      <c r="D315" s="180"/>
      <c r="E315" s="62"/>
      <c r="F315" s="62"/>
      <c r="G315" s="63"/>
      <c r="H315" s="207" t="s">
        <v>57</v>
      </c>
      <c r="I315" s="208"/>
      <c r="J315" s="209"/>
      <c r="K315" s="288"/>
    </row>
    <row r="316" spans="1:11" ht="15" customHeight="1" x14ac:dyDescent="0.2">
      <c r="A316" s="353"/>
      <c r="B316" s="31">
        <v>1</v>
      </c>
      <c r="C316" s="172"/>
      <c r="D316" s="181"/>
      <c r="E316" s="64"/>
      <c r="F316" s="64"/>
      <c r="G316" s="65"/>
      <c r="H316" s="261"/>
      <c r="I316" s="262"/>
      <c r="J316" s="263"/>
      <c r="K316" s="288"/>
    </row>
    <row r="317" spans="1:11" ht="15" customHeight="1" x14ac:dyDescent="0.2">
      <c r="A317" s="353"/>
      <c r="B317" s="31">
        <v>2</v>
      </c>
      <c r="C317" s="182"/>
      <c r="D317" s="181"/>
      <c r="E317" s="64"/>
      <c r="F317" s="64"/>
      <c r="G317" s="65"/>
      <c r="H317" s="261"/>
      <c r="I317" s="262"/>
      <c r="J317" s="263"/>
      <c r="K317" s="288"/>
    </row>
    <row r="318" spans="1:11" ht="15" customHeight="1" x14ac:dyDescent="0.2">
      <c r="A318" s="353"/>
      <c r="B318" s="47">
        <v>3</v>
      </c>
      <c r="C318" s="182"/>
      <c r="D318" s="181"/>
      <c r="E318" s="64"/>
      <c r="F318" s="64"/>
      <c r="G318" s="65"/>
      <c r="H318" s="261"/>
      <c r="I318" s="262"/>
      <c r="J318" s="263"/>
      <c r="K318" s="288"/>
    </row>
    <row r="319" spans="1:11" ht="28.5" customHeight="1" x14ac:dyDescent="0.2">
      <c r="A319" s="354"/>
      <c r="B319" s="78"/>
      <c r="C319" s="190"/>
      <c r="D319" s="190"/>
      <c r="E319" s="78"/>
      <c r="F319" s="78"/>
      <c r="G319" s="78"/>
      <c r="H319" s="78"/>
      <c r="I319" s="78"/>
      <c r="J319" s="78"/>
      <c r="K319" s="289"/>
    </row>
    <row r="320" spans="1:11" ht="20.25" customHeight="1" x14ac:dyDescent="0.2">
      <c r="A320" s="353"/>
      <c r="B320" s="268" t="s">
        <v>77</v>
      </c>
      <c r="C320" s="269"/>
      <c r="D320" s="269"/>
      <c r="E320" s="269"/>
      <c r="F320" s="269"/>
      <c r="G320" s="269"/>
      <c r="H320" s="269"/>
      <c r="I320" s="269"/>
      <c r="J320" s="270"/>
      <c r="K320" s="288"/>
    </row>
    <row r="321" spans="1:11" ht="15" customHeight="1" x14ac:dyDescent="0.2">
      <c r="A321" s="354"/>
      <c r="B321" s="256" t="s">
        <v>78</v>
      </c>
      <c r="C321" s="257"/>
      <c r="D321" s="257"/>
      <c r="E321" s="257"/>
      <c r="F321" s="257"/>
      <c r="G321" s="257"/>
      <c r="H321" s="257"/>
      <c r="I321" s="257"/>
      <c r="J321" s="258"/>
      <c r="K321" s="288"/>
    </row>
    <row r="322" spans="1:11" ht="25.5" x14ac:dyDescent="0.2">
      <c r="A322" s="353"/>
      <c r="B322" s="50" t="s">
        <v>37</v>
      </c>
      <c r="C322" s="166" t="s">
        <v>38</v>
      </c>
      <c r="D322" s="186" t="s">
        <v>47</v>
      </c>
      <c r="E322" s="50" t="s">
        <v>40</v>
      </c>
      <c r="F322" s="215" t="s">
        <v>60</v>
      </c>
      <c r="G322" s="215"/>
      <c r="H322" s="207" t="s">
        <v>57</v>
      </c>
      <c r="I322" s="208"/>
      <c r="J322" s="209"/>
      <c r="K322" s="288"/>
    </row>
    <row r="323" spans="1:11" x14ac:dyDescent="0.2">
      <c r="A323" s="353"/>
      <c r="B323" s="50">
        <v>1</v>
      </c>
      <c r="C323" s="172"/>
      <c r="D323" s="38"/>
      <c r="E323" s="50"/>
      <c r="F323" s="259"/>
      <c r="G323" s="260"/>
      <c r="H323" s="207"/>
      <c r="I323" s="208"/>
      <c r="J323" s="209"/>
      <c r="K323" s="288"/>
    </row>
    <row r="324" spans="1:11" x14ac:dyDescent="0.2">
      <c r="A324" s="353"/>
      <c r="B324" s="50">
        <v>2</v>
      </c>
      <c r="C324" s="38"/>
      <c r="D324" s="186"/>
      <c r="E324" s="50"/>
      <c r="F324" s="253"/>
      <c r="G324" s="254"/>
      <c r="H324" s="207"/>
      <c r="I324" s="208"/>
      <c r="J324" s="209"/>
      <c r="K324" s="288"/>
    </row>
    <row r="325" spans="1:11" x14ac:dyDescent="0.2">
      <c r="A325" s="353"/>
      <c r="B325" s="50">
        <v>3</v>
      </c>
      <c r="C325" s="186"/>
      <c r="D325" s="186"/>
      <c r="E325" s="50"/>
      <c r="F325" s="253"/>
      <c r="G325" s="254"/>
      <c r="H325" s="207"/>
      <c r="I325" s="208"/>
      <c r="J325" s="209"/>
      <c r="K325" s="288"/>
    </row>
    <row r="326" spans="1:11" ht="15" customHeight="1" x14ac:dyDescent="0.2">
      <c r="A326" s="353"/>
      <c r="B326" s="47">
        <v>4</v>
      </c>
      <c r="C326" s="186"/>
      <c r="D326" s="48"/>
      <c r="E326" s="47"/>
      <c r="F326" s="255"/>
      <c r="G326" s="255"/>
      <c r="H326" s="212"/>
      <c r="I326" s="213"/>
      <c r="J326" s="214"/>
      <c r="K326" s="288"/>
    </row>
    <row r="327" spans="1:11" ht="15" customHeight="1" x14ac:dyDescent="0.2">
      <c r="A327" s="354"/>
      <c r="B327" s="256" t="s">
        <v>79</v>
      </c>
      <c r="C327" s="257"/>
      <c r="D327" s="257"/>
      <c r="E327" s="257"/>
      <c r="F327" s="257"/>
      <c r="G327" s="257"/>
      <c r="H327" s="257"/>
      <c r="I327" s="257"/>
      <c r="J327" s="258"/>
      <c r="K327" s="288"/>
    </row>
    <row r="328" spans="1:11" ht="25.5" x14ac:dyDescent="0.2">
      <c r="A328" s="353"/>
      <c r="B328" s="50" t="s">
        <v>37</v>
      </c>
      <c r="C328" s="166" t="s">
        <v>38</v>
      </c>
      <c r="D328" s="186" t="s">
        <v>47</v>
      </c>
      <c r="E328" s="50" t="s">
        <v>40</v>
      </c>
      <c r="F328" s="215" t="s">
        <v>60</v>
      </c>
      <c r="G328" s="215"/>
      <c r="H328" s="207" t="s">
        <v>57</v>
      </c>
      <c r="I328" s="208"/>
      <c r="J328" s="209"/>
      <c r="K328" s="288"/>
    </row>
    <row r="329" spans="1:11" ht="15" customHeight="1" x14ac:dyDescent="0.2">
      <c r="A329" s="353"/>
      <c r="B329" s="31">
        <v>1</v>
      </c>
      <c r="C329" s="122" t="s">
        <v>256</v>
      </c>
      <c r="D329" s="113" t="s">
        <v>257</v>
      </c>
      <c r="E329" s="31" t="s">
        <v>247</v>
      </c>
      <c r="F329" s="216">
        <v>1</v>
      </c>
      <c r="G329" s="216"/>
      <c r="H329" s="212"/>
      <c r="I329" s="213"/>
      <c r="J329" s="214"/>
      <c r="K329" s="288"/>
    </row>
    <row r="330" spans="1:11" ht="15" customHeight="1" x14ac:dyDescent="0.2">
      <c r="A330" s="353"/>
      <c r="B330" s="31">
        <v>2</v>
      </c>
      <c r="C330" s="122" t="s">
        <v>250</v>
      </c>
      <c r="D330" s="113" t="s">
        <v>251</v>
      </c>
      <c r="E330" s="31" t="s">
        <v>247</v>
      </c>
      <c r="F330" s="210">
        <v>6</v>
      </c>
      <c r="G330" s="211"/>
      <c r="H330" s="212"/>
      <c r="I330" s="213"/>
      <c r="J330" s="214"/>
      <c r="K330" s="288"/>
    </row>
    <row r="331" spans="1:11" ht="15" customHeight="1" x14ac:dyDescent="0.2">
      <c r="A331" s="353"/>
      <c r="B331" s="31">
        <v>3</v>
      </c>
      <c r="C331" s="122" t="s">
        <v>252</v>
      </c>
      <c r="D331" s="113" t="s">
        <v>253</v>
      </c>
      <c r="E331" s="31" t="s">
        <v>247</v>
      </c>
      <c r="F331" s="210">
        <v>6</v>
      </c>
      <c r="G331" s="211"/>
      <c r="H331" s="212"/>
      <c r="I331" s="213"/>
      <c r="J331" s="214"/>
      <c r="K331" s="288"/>
    </row>
    <row r="332" spans="1:11" ht="15" customHeight="1" x14ac:dyDescent="0.2">
      <c r="A332" s="353"/>
      <c r="B332" s="31">
        <v>4</v>
      </c>
      <c r="C332" s="187" t="s">
        <v>258</v>
      </c>
      <c r="D332" s="113" t="s">
        <v>259</v>
      </c>
      <c r="E332" s="31" t="s">
        <v>247</v>
      </c>
      <c r="F332" s="210">
        <v>1</v>
      </c>
      <c r="G332" s="211"/>
      <c r="H332" s="212"/>
      <c r="I332" s="213"/>
      <c r="J332" s="214"/>
      <c r="K332" s="288"/>
    </row>
    <row r="333" spans="1:11" ht="15" customHeight="1" x14ac:dyDescent="0.2">
      <c r="A333" s="353"/>
      <c r="B333" s="31">
        <v>5</v>
      </c>
      <c r="C333" s="188" t="s">
        <v>260</v>
      </c>
      <c r="D333" s="122" t="s">
        <v>257</v>
      </c>
      <c r="E333" s="31" t="s">
        <v>247</v>
      </c>
      <c r="F333" s="210">
        <v>1</v>
      </c>
      <c r="G333" s="211"/>
      <c r="H333" s="212"/>
      <c r="I333" s="213"/>
      <c r="J333" s="214"/>
      <c r="K333" s="288"/>
    </row>
    <row r="334" spans="1:11" ht="15" customHeight="1" x14ac:dyDescent="0.2">
      <c r="A334" s="353"/>
      <c r="B334" s="31">
        <v>6</v>
      </c>
      <c r="C334" s="38" t="s">
        <v>261</v>
      </c>
      <c r="D334" s="38" t="s">
        <v>257</v>
      </c>
      <c r="E334" s="31" t="s">
        <v>247</v>
      </c>
      <c r="F334" s="210">
        <v>1</v>
      </c>
      <c r="G334" s="211"/>
      <c r="H334" s="212"/>
      <c r="I334" s="213"/>
      <c r="J334" s="214"/>
      <c r="K334" s="288"/>
    </row>
    <row r="335" spans="1:11" ht="24.75" customHeight="1" x14ac:dyDescent="0.2">
      <c r="A335" s="354"/>
      <c r="B335" s="247" t="s">
        <v>80</v>
      </c>
      <c r="C335" s="248"/>
      <c r="D335" s="248"/>
      <c r="E335" s="248"/>
      <c r="F335" s="248"/>
      <c r="G335" s="248"/>
      <c r="H335" s="248"/>
      <c r="I335" s="248"/>
      <c r="J335" s="249"/>
      <c r="K335" s="289"/>
    </row>
    <row r="336" spans="1:11" ht="23.25" customHeight="1" x14ac:dyDescent="0.2">
      <c r="A336" s="353"/>
      <c r="B336" s="50" t="s">
        <v>37</v>
      </c>
      <c r="C336" s="166" t="s">
        <v>56</v>
      </c>
      <c r="D336" s="180"/>
      <c r="E336" s="62"/>
      <c r="F336" s="62"/>
      <c r="G336" s="63"/>
      <c r="H336" s="207" t="s">
        <v>57</v>
      </c>
      <c r="I336" s="208"/>
      <c r="J336" s="209"/>
      <c r="K336" s="288"/>
    </row>
    <row r="337" spans="1:11" ht="15" customHeight="1" x14ac:dyDescent="0.2">
      <c r="A337" s="353"/>
      <c r="B337" s="31">
        <v>1</v>
      </c>
      <c r="C337" s="191"/>
      <c r="D337" s="181"/>
      <c r="E337" s="64"/>
      <c r="F337" s="64"/>
      <c r="G337" s="65"/>
      <c r="H337" s="244"/>
      <c r="I337" s="245"/>
      <c r="J337" s="246"/>
      <c r="K337" s="288"/>
    </row>
    <row r="338" spans="1:11" ht="15" customHeight="1" x14ac:dyDescent="0.2">
      <c r="A338" s="353"/>
      <c r="B338" s="31">
        <v>2</v>
      </c>
      <c r="C338" s="38"/>
      <c r="D338" s="181"/>
      <c r="E338" s="64"/>
      <c r="F338" s="64"/>
      <c r="G338" s="65"/>
      <c r="H338" s="244"/>
      <c r="I338" s="245"/>
      <c r="J338" s="246"/>
      <c r="K338" s="288"/>
    </row>
    <row r="339" spans="1:11" ht="15" customHeight="1" x14ac:dyDescent="0.2">
      <c r="A339" s="353"/>
      <c r="B339" s="31">
        <v>3</v>
      </c>
      <c r="C339" s="38"/>
      <c r="D339" s="181"/>
      <c r="E339" s="64"/>
      <c r="F339" s="64"/>
      <c r="G339" s="65"/>
      <c r="H339" s="244"/>
      <c r="I339" s="245"/>
      <c r="J339" s="246"/>
      <c r="K339" s="288"/>
    </row>
    <row r="340" spans="1:11" ht="15" customHeight="1" x14ac:dyDescent="0.2">
      <c r="A340" s="353"/>
      <c r="B340" s="47">
        <v>4</v>
      </c>
      <c r="C340" s="38"/>
      <c r="D340" s="181"/>
      <c r="E340" s="64"/>
      <c r="F340" s="64"/>
      <c r="G340" s="65"/>
      <c r="H340" s="244"/>
      <c r="I340" s="245"/>
      <c r="J340" s="246"/>
      <c r="K340" s="288"/>
    </row>
    <row r="341" spans="1:11" ht="15" customHeight="1" x14ac:dyDescent="0.2">
      <c r="A341" s="354"/>
      <c r="B341" s="66"/>
      <c r="C341" s="332"/>
      <c r="D341" s="183"/>
      <c r="E341" s="66"/>
      <c r="F341" s="66"/>
      <c r="G341" s="66"/>
      <c r="H341" s="66"/>
      <c r="I341" s="66"/>
      <c r="J341" s="66"/>
      <c r="K341" s="289"/>
    </row>
    <row r="342" spans="1:11" ht="15" customHeight="1" x14ac:dyDescent="0.2">
      <c r="A342" s="354"/>
      <c r="B342" s="67"/>
      <c r="C342" s="333"/>
      <c r="D342" s="184"/>
      <c r="E342" s="67"/>
      <c r="F342" s="67"/>
      <c r="G342" s="67"/>
      <c r="H342" s="67"/>
      <c r="I342" s="67"/>
      <c r="J342" s="67"/>
      <c r="K342" s="289"/>
    </row>
    <row r="343" spans="1:11" ht="31.5" customHeight="1" x14ac:dyDescent="0.2">
      <c r="A343" s="353"/>
      <c r="B343" s="250" t="s">
        <v>81</v>
      </c>
      <c r="C343" s="251"/>
      <c r="D343" s="251"/>
      <c r="E343" s="251"/>
      <c r="F343" s="251"/>
      <c r="G343" s="251"/>
      <c r="H343" s="251"/>
      <c r="I343" s="251"/>
      <c r="J343" s="252"/>
      <c r="K343" s="288"/>
    </row>
    <row r="344" spans="1:11" ht="25.5" x14ac:dyDescent="0.2">
      <c r="A344" s="353"/>
      <c r="B344" s="50" t="s">
        <v>37</v>
      </c>
      <c r="C344" s="166" t="s">
        <v>38</v>
      </c>
      <c r="D344" s="186" t="s">
        <v>47</v>
      </c>
      <c r="E344" s="50" t="s">
        <v>40</v>
      </c>
      <c r="F344" s="215" t="s">
        <v>60</v>
      </c>
      <c r="G344" s="215"/>
      <c r="H344" s="207" t="s">
        <v>57</v>
      </c>
      <c r="I344" s="208"/>
      <c r="J344" s="209"/>
      <c r="K344" s="288"/>
    </row>
    <row r="345" spans="1:11" ht="15" customHeight="1" x14ac:dyDescent="0.2">
      <c r="A345" s="353"/>
      <c r="B345" s="31">
        <v>1</v>
      </c>
      <c r="C345" s="192" t="s">
        <v>266</v>
      </c>
      <c r="D345" s="126" t="s">
        <v>267</v>
      </c>
      <c r="E345" s="127" t="s">
        <v>247</v>
      </c>
      <c r="F345" s="216">
        <v>6</v>
      </c>
      <c r="G345" s="216"/>
      <c r="H345" s="212"/>
      <c r="I345" s="213"/>
      <c r="J345" s="214"/>
      <c r="K345" s="288"/>
    </row>
    <row r="346" spans="1:11" ht="15" customHeight="1" x14ac:dyDescent="0.2">
      <c r="A346" s="353"/>
      <c r="B346" s="31">
        <v>2</v>
      </c>
      <c r="C346" s="126" t="s">
        <v>268</v>
      </c>
      <c r="D346" s="126" t="s">
        <v>269</v>
      </c>
      <c r="E346" s="127" t="s">
        <v>247</v>
      </c>
      <c r="F346" s="216">
        <v>14</v>
      </c>
      <c r="G346" s="216"/>
      <c r="H346" s="212"/>
      <c r="I346" s="213"/>
      <c r="J346" s="214"/>
      <c r="K346" s="288"/>
    </row>
    <row r="347" spans="1:11" ht="15" customHeight="1" x14ac:dyDescent="0.2">
      <c r="A347" s="353"/>
      <c r="B347" s="31">
        <v>3</v>
      </c>
      <c r="C347" s="192" t="s">
        <v>270</v>
      </c>
      <c r="D347" s="126" t="s">
        <v>271</v>
      </c>
      <c r="E347" s="127" t="s">
        <v>247</v>
      </c>
      <c r="F347" s="210">
        <v>2</v>
      </c>
      <c r="G347" s="211"/>
      <c r="H347" s="212"/>
      <c r="I347" s="213"/>
      <c r="J347" s="214"/>
      <c r="K347" s="288"/>
    </row>
    <row r="348" spans="1:11" ht="15" customHeight="1" x14ac:dyDescent="0.2">
      <c r="A348" s="353"/>
      <c r="B348" s="31">
        <v>4</v>
      </c>
      <c r="C348" s="126" t="s">
        <v>272</v>
      </c>
      <c r="D348" s="126" t="s">
        <v>273</v>
      </c>
      <c r="E348" s="127" t="s">
        <v>247</v>
      </c>
      <c r="F348" s="210">
        <v>15</v>
      </c>
      <c r="G348" s="211"/>
      <c r="H348" s="212"/>
      <c r="I348" s="213"/>
      <c r="J348" s="214"/>
      <c r="K348" s="288"/>
    </row>
    <row r="349" spans="1:11" ht="15" customHeight="1" x14ac:dyDescent="0.2">
      <c r="A349" s="353"/>
      <c r="B349" s="31">
        <v>5</v>
      </c>
      <c r="C349" s="192" t="s">
        <v>274</v>
      </c>
      <c r="D349" s="126" t="s">
        <v>275</v>
      </c>
      <c r="E349" s="127" t="s">
        <v>247</v>
      </c>
      <c r="F349" s="210">
        <v>1</v>
      </c>
      <c r="G349" s="211"/>
      <c r="H349" s="212"/>
      <c r="I349" s="213"/>
      <c r="J349" s="214"/>
      <c r="K349" s="288"/>
    </row>
    <row r="350" spans="1:11" ht="15" customHeight="1" x14ac:dyDescent="0.2">
      <c r="A350" s="353"/>
      <c r="B350" s="31">
        <v>6</v>
      </c>
      <c r="C350" s="126" t="s">
        <v>276</v>
      </c>
      <c r="D350" s="126" t="s">
        <v>277</v>
      </c>
      <c r="E350" s="127" t="s">
        <v>247</v>
      </c>
      <c r="F350" s="210">
        <v>1</v>
      </c>
      <c r="G350" s="211"/>
      <c r="H350" s="212"/>
      <c r="I350" s="213"/>
      <c r="J350" s="214"/>
      <c r="K350" s="288"/>
    </row>
    <row r="351" spans="1:11" x14ac:dyDescent="0.2">
      <c r="A351" s="353"/>
      <c r="B351" s="31">
        <v>7</v>
      </c>
      <c r="C351" s="126" t="s">
        <v>278</v>
      </c>
      <c r="D351" s="126" t="s">
        <v>279</v>
      </c>
      <c r="E351" s="127" t="s">
        <v>247</v>
      </c>
      <c r="F351" s="210">
        <v>6</v>
      </c>
      <c r="G351" s="211"/>
      <c r="H351" s="212"/>
      <c r="I351" s="213"/>
      <c r="J351" s="214"/>
      <c r="K351" s="288"/>
    </row>
    <row r="352" spans="1:11" ht="15" customHeight="1" x14ac:dyDescent="0.2">
      <c r="A352" s="353"/>
      <c r="B352" s="31">
        <v>8</v>
      </c>
      <c r="C352" s="126" t="s">
        <v>280</v>
      </c>
      <c r="D352" s="126" t="s">
        <v>281</v>
      </c>
      <c r="E352" s="127" t="s">
        <v>247</v>
      </c>
      <c r="F352" s="210">
        <v>1</v>
      </c>
      <c r="G352" s="211"/>
      <c r="H352" s="212"/>
      <c r="I352" s="213"/>
      <c r="J352" s="214"/>
      <c r="K352" s="288"/>
    </row>
    <row r="353" spans="1:11" ht="15" customHeight="1" x14ac:dyDescent="0.2">
      <c r="A353" s="353"/>
      <c r="B353" s="31">
        <v>9</v>
      </c>
      <c r="C353" s="128" t="s">
        <v>282</v>
      </c>
      <c r="D353" s="128"/>
      <c r="E353" s="127" t="s">
        <v>242</v>
      </c>
      <c r="F353" s="210">
        <v>1</v>
      </c>
      <c r="G353" s="211"/>
      <c r="H353" s="212"/>
      <c r="I353" s="213"/>
      <c r="J353" s="214"/>
      <c r="K353" s="288"/>
    </row>
    <row r="354" spans="1:11" ht="24.75" customHeight="1" x14ac:dyDescent="0.2">
      <c r="A354" s="354"/>
      <c r="B354" s="78"/>
      <c r="C354" s="190"/>
      <c r="D354" s="190"/>
      <c r="E354" s="78"/>
      <c r="F354" s="78"/>
      <c r="G354" s="78"/>
      <c r="H354" s="78"/>
      <c r="I354" s="78"/>
      <c r="J354" s="78"/>
      <c r="K354" s="289"/>
    </row>
    <row r="355" spans="1:11" ht="22.5" customHeight="1" x14ac:dyDescent="0.2">
      <c r="A355" s="354"/>
      <c r="B355" s="217" t="s">
        <v>82</v>
      </c>
      <c r="C355" s="217"/>
      <c r="D355" s="217"/>
      <c r="E355" s="217"/>
      <c r="F355" s="217"/>
      <c r="G355" s="217"/>
      <c r="H355" s="217"/>
      <c r="I355" s="217"/>
      <c r="J355" s="217"/>
      <c r="K355" s="289"/>
    </row>
    <row r="356" spans="1:11" ht="19.5" customHeight="1" x14ac:dyDescent="0.2">
      <c r="A356" s="354"/>
      <c r="B356" s="218" t="s">
        <v>83</v>
      </c>
      <c r="C356" s="218"/>
      <c r="D356" s="218"/>
      <c r="E356" s="218"/>
      <c r="F356" s="218"/>
      <c r="G356" s="218"/>
      <c r="H356" s="218"/>
      <c r="I356" s="218"/>
      <c r="J356" s="219"/>
      <c r="K356" s="288"/>
    </row>
    <row r="357" spans="1:11" ht="25.5" x14ac:dyDescent="0.2">
      <c r="A357" s="353"/>
      <c r="B357" s="50" t="s">
        <v>37</v>
      </c>
      <c r="C357" s="166" t="s">
        <v>38</v>
      </c>
      <c r="D357" s="186" t="s">
        <v>47</v>
      </c>
      <c r="E357" s="50" t="s">
        <v>40</v>
      </c>
      <c r="F357" s="50" t="s">
        <v>60</v>
      </c>
      <c r="G357" s="54" t="s">
        <v>60</v>
      </c>
      <c r="H357" s="207" t="s">
        <v>57</v>
      </c>
      <c r="I357" s="208"/>
      <c r="J357" s="209"/>
      <c r="K357" s="288"/>
    </row>
    <row r="358" spans="1:11" ht="51" x14ac:dyDescent="0.2">
      <c r="A358" s="353"/>
      <c r="B358" s="55">
        <v>1</v>
      </c>
      <c r="C358" s="48" t="s">
        <v>283</v>
      </c>
      <c r="D358" s="130" t="s">
        <v>284</v>
      </c>
      <c r="E358" s="129" t="s">
        <v>247</v>
      </c>
      <c r="F358" s="55">
        <v>1</v>
      </c>
      <c r="G358" s="49"/>
      <c r="H358" s="207"/>
      <c r="I358" s="208"/>
      <c r="J358" s="209"/>
      <c r="K358" s="288"/>
    </row>
    <row r="359" spans="1:11" ht="51" x14ac:dyDescent="0.2">
      <c r="A359" s="353"/>
      <c r="B359" s="55">
        <v>2</v>
      </c>
      <c r="C359" s="130" t="s">
        <v>248</v>
      </c>
      <c r="D359" s="130" t="s">
        <v>255</v>
      </c>
      <c r="E359" s="129" t="s">
        <v>247</v>
      </c>
      <c r="F359" s="55">
        <v>6</v>
      </c>
      <c r="G359" s="49"/>
      <c r="H359" s="207"/>
      <c r="I359" s="208"/>
      <c r="J359" s="209"/>
      <c r="K359" s="288"/>
    </row>
    <row r="360" spans="1:11" ht="25.5" x14ac:dyDescent="0.2">
      <c r="A360" s="353"/>
      <c r="B360" s="55">
        <v>3</v>
      </c>
      <c r="C360" s="130" t="s">
        <v>245</v>
      </c>
      <c r="D360" s="130" t="s">
        <v>246</v>
      </c>
      <c r="E360" s="129" t="s">
        <v>247</v>
      </c>
      <c r="F360" s="55">
        <v>1</v>
      </c>
      <c r="G360" s="49"/>
      <c r="H360" s="207"/>
      <c r="I360" s="208"/>
      <c r="J360" s="209"/>
      <c r="K360" s="288"/>
    </row>
    <row r="361" spans="1:11" ht="27" customHeight="1" x14ac:dyDescent="0.2">
      <c r="A361" s="354"/>
      <c r="B361" s="78"/>
      <c r="C361" s="190"/>
      <c r="D361" s="190"/>
      <c r="E361" s="78"/>
      <c r="F361" s="78"/>
      <c r="G361" s="78"/>
      <c r="H361" s="78"/>
      <c r="I361" s="78"/>
      <c r="J361" s="78"/>
      <c r="K361" s="289"/>
    </row>
    <row r="362" spans="1:11" ht="15" customHeight="1" x14ac:dyDescent="0.2">
      <c r="A362" s="353"/>
      <c r="B362" s="229"/>
      <c r="C362" s="193"/>
      <c r="D362" s="194"/>
      <c r="E362" s="220"/>
      <c r="F362" s="221"/>
      <c r="G362" s="222"/>
      <c r="H362" s="234"/>
      <c r="I362" s="235"/>
      <c r="J362" s="236"/>
      <c r="K362" s="288"/>
    </row>
    <row r="363" spans="1:11" ht="25.5" customHeight="1" x14ac:dyDescent="0.2">
      <c r="A363" s="353"/>
      <c r="B363" s="230"/>
      <c r="C363" s="195" t="s">
        <v>84</v>
      </c>
      <c r="D363" s="196"/>
      <c r="E363" s="231"/>
      <c r="F363" s="232"/>
      <c r="G363" s="233"/>
      <c r="H363" s="237"/>
      <c r="I363" s="238"/>
      <c r="J363" s="239"/>
      <c r="K363" s="288"/>
    </row>
    <row r="364" spans="1:11" ht="34.5" customHeight="1" x14ac:dyDescent="0.2">
      <c r="A364" s="353"/>
      <c r="B364" s="56"/>
      <c r="C364" s="197"/>
      <c r="D364" s="198"/>
      <c r="E364" s="243" t="s">
        <v>86</v>
      </c>
      <c r="F364" s="243"/>
      <c r="G364" s="243"/>
      <c r="H364" s="237"/>
      <c r="I364" s="238"/>
      <c r="J364" s="239"/>
      <c r="K364" s="288"/>
    </row>
    <row r="365" spans="1:11" ht="15" customHeight="1" x14ac:dyDescent="0.2">
      <c r="A365" s="353"/>
      <c r="B365" s="229"/>
      <c r="C365" s="198" t="s">
        <v>85</v>
      </c>
      <c r="D365" s="194"/>
      <c r="E365" s="220"/>
      <c r="F365" s="221"/>
      <c r="G365" s="222"/>
      <c r="H365" s="237"/>
      <c r="I365" s="238"/>
      <c r="J365" s="239"/>
      <c r="K365" s="288"/>
    </row>
    <row r="366" spans="1:11" ht="25.5" customHeight="1" x14ac:dyDescent="0.2">
      <c r="A366" s="353"/>
      <c r="B366" s="230"/>
      <c r="C366" s="195" t="s">
        <v>87</v>
      </c>
      <c r="D366" s="196"/>
      <c r="E366" s="223"/>
      <c r="F366" s="224"/>
      <c r="G366" s="225"/>
      <c r="H366" s="237"/>
      <c r="I366" s="238"/>
      <c r="J366" s="239"/>
      <c r="K366" s="288"/>
    </row>
    <row r="367" spans="1:11" ht="15" customHeight="1" x14ac:dyDescent="0.2">
      <c r="A367" s="353"/>
      <c r="B367" s="57"/>
      <c r="C367" s="197"/>
      <c r="D367" s="199"/>
      <c r="E367" s="226" t="s">
        <v>89</v>
      </c>
      <c r="F367" s="227"/>
      <c r="G367" s="228"/>
      <c r="H367" s="240"/>
      <c r="I367" s="241"/>
      <c r="J367" s="242"/>
      <c r="K367" s="288"/>
    </row>
    <row r="368" spans="1:11" ht="24.75" customHeight="1" x14ac:dyDescent="0.2">
      <c r="A368" s="355"/>
      <c r="B368" s="79"/>
      <c r="C368" s="199" t="s">
        <v>88</v>
      </c>
      <c r="D368" s="200"/>
      <c r="E368" s="79"/>
      <c r="F368" s="79"/>
      <c r="G368" s="79"/>
      <c r="H368" s="79"/>
      <c r="I368" s="79"/>
      <c r="J368" s="79"/>
      <c r="K368" s="290"/>
    </row>
    <row r="369" spans="3:3" x14ac:dyDescent="0.2">
      <c r="C369" s="201"/>
    </row>
  </sheetData>
  <mergeCells count="276">
    <mergeCell ref="H253:J253"/>
    <mergeCell ref="F254:G254"/>
    <mergeCell ref="H254:J254"/>
    <mergeCell ref="F249:G249"/>
    <mergeCell ref="B10:C10"/>
    <mergeCell ref="D10:E10"/>
    <mergeCell ref="B11:C11"/>
    <mergeCell ref="D11:E11"/>
    <mergeCell ref="A12:J13"/>
    <mergeCell ref="A14:A368"/>
    <mergeCell ref="B14:J14"/>
    <mergeCell ref="H132:J134"/>
    <mergeCell ref="H139:J139"/>
    <mergeCell ref="B93:G93"/>
    <mergeCell ref="H250:J250"/>
    <mergeCell ref="F251:G251"/>
    <mergeCell ref="H251:J251"/>
    <mergeCell ref="B143:J143"/>
    <mergeCell ref="K15:K92"/>
    <mergeCell ref="H86:J86"/>
    <mergeCell ref="H360:J360"/>
    <mergeCell ref="C140:C141"/>
    <mergeCell ref="B259:J259"/>
    <mergeCell ref="C257:C258"/>
    <mergeCell ref="C279:C280"/>
    <mergeCell ref="C299:C300"/>
    <mergeCell ref="C341:C342"/>
    <mergeCell ref="F255:G255"/>
    <mergeCell ref="H255:J255"/>
    <mergeCell ref="H93:J93"/>
    <mergeCell ref="H97:J97"/>
    <mergeCell ref="B15:G15"/>
    <mergeCell ref="H15:J15"/>
    <mergeCell ref="H98:J100"/>
    <mergeCell ref="H136:J136"/>
    <mergeCell ref="H137:J137"/>
    <mergeCell ref="H138:J138"/>
    <mergeCell ref="H101:J101"/>
    <mergeCell ref="H102:J130"/>
    <mergeCell ref="B86:G86"/>
    <mergeCell ref="H131:J131"/>
    <mergeCell ref="K142:K256"/>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D5:E5"/>
    <mergeCell ref="I5:J5"/>
    <mergeCell ref="H215:J215"/>
    <mergeCell ref="H144:J144"/>
    <mergeCell ref="F218:G218"/>
    <mergeCell ref="H218:J218"/>
    <mergeCell ref="F216:G216"/>
    <mergeCell ref="H216:J216"/>
    <mergeCell ref="B217:J217"/>
    <mergeCell ref="A1:A11"/>
    <mergeCell ref="B1:J1"/>
    <mergeCell ref="B97:G97"/>
    <mergeCell ref="B101:G101"/>
    <mergeCell ref="B131:G131"/>
    <mergeCell ref="B135:J135"/>
    <mergeCell ref="B142:J142"/>
    <mergeCell ref="F253:G253"/>
    <mergeCell ref="K259:K368"/>
    <mergeCell ref="F261:G261"/>
    <mergeCell ref="H261:J261"/>
    <mergeCell ref="F262:G262"/>
    <mergeCell ref="H262:J262"/>
    <mergeCell ref="F266:G266"/>
    <mergeCell ref="H266:J266"/>
    <mergeCell ref="F268:G268"/>
    <mergeCell ref="H268:J268"/>
    <mergeCell ref="F269:G269"/>
    <mergeCell ref="H269:J269"/>
    <mergeCell ref="F263:G263"/>
    <mergeCell ref="H263:J263"/>
    <mergeCell ref="F264:G264"/>
    <mergeCell ref="H264:J264"/>
    <mergeCell ref="F265:G265"/>
    <mergeCell ref="H265:J265"/>
    <mergeCell ref="F270:G270"/>
    <mergeCell ref="H270:J270"/>
    <mergeCell ref="B260:J260"/>
    <mergeCell ref="F214:G214"/>
    <mergeCell ref="H214:J214"/>
    <mergeCell ref="B286:J286"/>
    <mergeCell ref="B281:J281"/>
    <mergeCell ref="B267:J267"/>
    <mergeCell ref="H273:J273"/>
    <mergeCell ref="F274:G274"/>
    <mergeCell ref="B213:J213"/>
    <mergeCell ref="B248:J248"/>
    <mergeCell ref="B252:J252"/>
    <mergeCell ref="F256:G256"/>
    <mergeCell ref="H256:J256"/>
    <mergeCell ref="H249:J249"/>
    <mergeCell ref="F250:G250"/>
    <mergeCell ref="F219:G219"/>
    <mergeCell ref="F220:G220"/>
    <mergeCell ref="F221:G221"/>
    <mergeCell ref="F222:G222"/>
    <mergeCell ref="F223:G223"/>
    <mergeCell ref="F236:G236"/>
    <mergeCell ref="F237:G237"/>
    <mergeCell ref="F238:G238"/>
    <mergeCell ref="F239:G239"/>
    <mergeCell ref="F240:G240"/>
    <mergeCell ref="H219:J219"/>
    <mergeCell ref="F215:G215"/>
    <mergeCell ref="H272:J272"/>
    <mergeCell ref="B275:J275"/>
    <mergeCell ref="F283:G283"/>
    <mergeCell ref="H283:J283"/>
    <mergeCell ref="F284:G284"/>
    <mergeCell ref="H284:J284"/>
    <mergeCell ref="F285:G285"/>
    <mergeCell ref="H285:J285"/>
    <mergeCell ref="H277:J277"/>
    <mergeCell ref="H278:J278"/>
    <mergeCell ref="F273:G273"/>
    <mergeCell ref="H274:J274"/>
    <mergeCell ref="H276:J276"/>
    <mergeCell ref="F292:G292"/>
    <mergeCell ref="H292:J292"/>
    <mergeCell ref="F293:G293"/>
    <mergeCell ref="H293:J293"/>
    <mergeCell ref="F287:G287"/>
    <mergeCell ref="H287:J287"/>
    <mergeCell ref="F288:G288"/>
    <mergeCell ref="H288:J288"/>
    <mergeCell ref="F289:G289"/>
    <mergeCell ref="H289:J289"/>
    <mergeCell ref="F290:G290"/>
    <mergeCell ref="H290:J290"/>
    <mergeCell ref="H303:J303"/>
    <mergeCell ref="F304:G304"/>
    <mergeCell ref="H304:J304"/>
    <mergeCell ref="F305:G305"/>
    <mergeCell ref="H305:J305"/>
    <mergeCell ref="B307:J307"/>
    <mergeCell ref="H297:J297"/>
    <mergeCell ref="H298:J298"/>
    <mergeCell ref="F294:G294"/>
    <mergeCell ref="H294:J294"/>
    <mergeCell ref="H296:J296"/>
    <mergeCell ref="B295:J295"/>
    <mergeCell ref="H316:J316"/>
    <mergeCell ref="H317:J317"/>
    <mergeCell ref="H318:J318"/>
    <mergeCell ref="B301:J301"/>
    <mergeCell ref="B302:J302"/>
    <mergeCell ref="B320:J320"/>
    <mergeCell ref="B321:J321"/>
    <mergeCell ref="F313:G313"/>
    <mergeCell ref="H313:J313"/>
    <mergeCell ref="H315:J315"/>
    <mergeCell ref="F310:G310"/>
    <mergeCell ref="H310:J310"/>
    <mergeCell ref="F311:G311"/>
    <mergeCell ref="H311:J311"/>
    <mergeCell ref="F312:G312"/>
    <mergeCell ref="H312:J312"/>
    <mergeCell ref="B314:J314"/>
    <mergeCell ref="F306:G306"/>
    <mergeCell ref="H306:J306"/>
    <mergeCell ref="F308:G308"/>
    <mergeCell ref="H308:J308"/>
    <mergeCell ref="F309:G309"/>
    <mergeCell ref="H309:J309"/>
    <mergeCell ref="F303:G303"/>
    <mergeCell ref="F324:G324"/>
    <mergeCell ref="H324:J324"/>
    <mergeCell ref="F325:G325"/>
    <mergeCell ref="H325:J325"/>
    <mergeCell ref="F326:G326"/>
    <mergeCell ref="H326:J326"/>
    <mergeCell ref="B327:J327"/>
    <mergeCell ref="F322:G322"/>
    <mergeCell ref="H322:J322"/>
    <mergeCell ref="F323:G323"/>
    <mergeCell ref="H323:J323"/>
    <mergeCell ref="F334:G334"/>
    <mergeCell ref="H334:J334"/>
    <mergeCell ref="F331:G331"/>
    <mergeCell ref="H331:J331"/>
    <mergeCell ref="F332:G332"/>
    <mergeCell ref="H332:J332"/>
    <mergeCell ref="F333:G333"/>
    <mergeCell ref="H333:J333"/>
    <mergeCell ref="F328:G328"/>
    <mergeCell ref="H328:J328"/>
    <mergeCell ref="F329:G329"/>
    <mergeCell ref="H329:J329"/>
    <mergeCell ref="F330:G330"/>
    <mergeCell ref="H330:J330"/>
    <mergeCell ref="H338:J338"/>
    <mergeCell ref="H339:J339"/>
    <mergeCell ref="H340:J340"/>
    <mergeCell ref="H336:J336"/>
    <mergeCell ref="H337:J337"/>
    <mergeCell ref="B335:J335"/>
    <mergeCell ref="F346:G346"/>
    <mergeCell ref="H346:J346"/>
    <mergeCell ref="B343:J343"/>
    <mergeCell ref="E365:G366"/>
    <mergeCell ref="E367:G367"/>
    <mergeCell ref="B362:B363"/>
    <mergeCell ref="E362:G363"/>
    <mergeCell ref="H362:J367"/>
    <mergeCell ref="E364:G364"/>
    <mergeCell ref="B365:B366"/>
    <mergeCell ref="H357:J357"/>
    <mergeCell ref="H345:J345"/>
    <mergeCell ref="F352:G352"/>
    <mergeCell ref="H352:J352"/>
    <mergeCell ref="F347:G347"/>
    <mergeCell ref="H347:J347"/>
    <mergeCell ref="F348:G348"/>
    <mergeCell ref="H348:J348"/>
    <mergeCell ref="F344:G344"/>
    <mergeCell ref="H344:J344"/>
    <mergeCell ref="F345:G345"/>
    <mergeCell ref="H359:J359"/>
    <mergeCell ref="B355:J355"/>
    <mergeCell ref="B356:J356"/>
    <mergeCell ref="H358:J358"/>
    <mergeCell ref="F353:G353"/>
    <mergeCell ref="H353:J353"/>
    <mergeCell ref="F349:G349"/>
    <mergeCell ref="H349:J349"/>
    <mergeCell ref="F350:G350"/>
    <mergeCell ref="H350:J350"/>
    <mergeCell ref="F351:G351"/>
    <mergeCell ref="H351:J351"/>
    <mergeCell ref="F231:G231"/>
    <mergeCell ref="F232:G232"/>
    <mergeCell ref="F233:G233"/>
    <mergeCell ref="F234:G234"/>
    <mergeCell ref="F235:G235"/>
    <mergeCell ref="F291:G291"/>
    <mergeCell ref="F224:G224"/>
    <mergeCell ref="F225:G225"/>
    <mergeCell ref="F226:G226"/>
    <mergeCell ref="F227:G227"/>
    <mergeCell ref="F228:G228"/>
    <mergeCell ref="F229:G229"/>
    <mergeCell ref="F230:G230"/>
    <mergeCell ref="F241:G241"/>
    <mergeCell ref="F242:G242"/>
    <mergeCell ref="F243:G243"/>
    <mergeCell ref="F244:G244"/>
    <mergeCell ref="F245:G245"/>
    <mergeCell ref="F246:G246"/>
    <mergeCell ref="F247:G247"/>
    <mergeCell ref="B282:J282"/>
    <mergeCell ref="F271:G271"/>
    <mergeCell ref="H271:J271"/>
    <mergeCell ref="F272:G27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election activeCell="A19" sqref="A19"/>
    </sheetView>
  </sheetViews>
  <sheetFormatPr defaultRowHeight="15" x14ac:dyDescent="0.25"/>
  <cols>
    <col min="1" max="1" width="100" customWidth="1"/>
  </cols>
  <sheetData>
    <row r="1" spans="1:1" x14ac:dyDescent="0.25">
      <c r="A1" s="153" t="s">
        <v>518</v>
      </c>
    </row>
    <row r="2" spans="1:1" x14ac:dyDescent="0.25">
      <c r="A2" s="153" t="s">
        <v>436</v>
      </c>
    </row>
    <row r="3" spans="1:1" x14ac:dyDescent="0.25">
      <c r="A3" s="153" t="s">
        <v>519</v>
      </c>
    </row>
    <row r="4" spans="1:1" x14ac:dyDescent="0.25">
      <c r="A4" s="153" t="s">
        <v>437</v>
      </c>
    </row>
    <row r="5" spans="1:1" ht="29.25" customHeight="1" x14ac:dyDescent="0.25">
      <c r="A5" s="153" t="s">
        <v>438</v>
      </c>
    </row>
    <row r="6" spans="1:1" ht="26.25" customHeight="1" x14ac:dyDescent="0.25">
      <c r="A6" s="153" t="s">
        <v>439</v>
      </c>
    </row>
    <row r="7" spans="1:1" ht="24.75" customHeight="1" x14ac:dyDescent="0.25">
      <c r="A7" s="153" t="s">
        <v>440</v>
      </c>
    </row>
    <row r="8" spans="1:1" x14ac:dyDescent="0.25">
      <c r="A8" s="153" t="s">
        <v>441</v>
      </c>
    </row>
    <row r="9" spans="1:1" x14ac:dyDescent="0.25">
      <c r="A9" s="153" t="s">
        <v>402</v>
      </c>
    </row>
    <row r="10" spans="1:1" x14ac:dyDescent="0.25">
      <c r="A10" s="163" t="s">
        <v>520</v>
      </c>
    </row>
    <row r="11" spans="1:1" x14ac:dyDescent="0.25">
      <c r="A11" s="163" t="s">
        <v>521</v>
      </c>
    </row>
    <row r="12" spans="1:1" x14ac:dyDescent="0.25">
      <c r="A12" s="153" t="s">
        <v>522</v>
      </c>
    </row>
    <row r="13" spans="1:1" x14ac:dyDescent="0.25">
      <c r="A13" s="153" t="s">
        <v>517</v>
      </c>
    </row>
    <row r="14" spans="1:1" x14ac:dyDescent="0.25">
      <c r="A14" s="153" t="s">
        <v>403</v>
      </c>
    </row>
    <row r="15" spans="1:1" x14ac:dyDescent="0.25">
      <c r="A15" s="153" t="s">
        <v>4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1"/>
  <sheetViews>
    <sheetView topLeftCell="A13" workbookViewId="0"/>
  </sheetViews>
  <sheetFormatPr defaultRowHeight="15" x14ac:dyDescent="0.25"/>
  <cols>
    <col min="1" max="1" width="92.140625" customWidth="1"/>
  </cols>
  <sheetData>
    <row r="1" spans="1:1" x14ac:dyDescent="0.25">
      <c r="A1" s="145" t="s">
        <v>350</v>
      </c>
    </row>
    <row r="2" spans="1:1" x14ac:dyDescent="0.25">
      <c r="A2" s="145" t="s">
        <v>351</v>
      </c>
    </row>
    <row r="3" spans="1:1" x14ac:dyDescent="0.25">
      <c r="A3" s="145" t="s">
        <v>352</v>
      </c>
    </row>
    <row r="4" spans="1:1" x14ac:dyDescent="0.25">
      <c r="A4" s="145" t="s">
        <v>353</v>
      </c>
    </row>
    <row r="5" spans="1:1" x14ac:dyDescent="0.25">
      <c r="A5" s="145" t="s">
        <v>354</v>
      </c>
    </row>
    <row r="6" spans="1:1" x14ac:dyDescent="0.25">
      <c r="A6" s="145" t="s">
        <v>355</v>
      </c>
    </row>
    <row r="7" spans="1:1" x14ac:dyDescent="0.25">
      <c r="A7" s="145" t="s">
        <v>356</v>
      </c>
    </row>
    <row r="8" spans="1:1" x14ac:dyDescent="0.25">
      <c r="A8" s="145" t="s">
        <v>357</v>
      </c>
    </row>
    <row r="9" spans="1:1" x14ac:dyDescent="0.25">
      <c r="A9" s="145" t="s">
        <v>358</v>
      </c>
    </row>
    <row r="10" spans="1:1" x14ac:dyDescent="0.25">
      <c r="A10" s="145" t="s">
        <v>359</v>
      </c>
    </row>
    <row r="11" spans="1:1" x14ac:dyDescent="0.25">
      <c r="A11" s="146" t="s">
        <v>360</v>
      </c>
    </row>
    <row r="12" spans="1:1" x14ac:dyDescent="0.25">
      <c r="A12" s="146" t="s">
        <v>361</v>
      </c>
    </row>
    <row r="13" spans="1:1" x14ac:dyDescent="0.25">
      <c r="A13" s="146" t="s">
        <v>362</v>
      </c>
    </row>
    <row r="14" spans="1:1" x14ac:dyDescent="0.25">
      <c r="A14" s="146" t="s">
        <v>363</v>
      </c>
    </row>
    <row r="15" spans="1:1" x14ac:dyDescent="0.25">
      <c r="A15" s="146" t="s">
        <v>352</v>
      </c>
    </row>
    <row r="16" spans="1:1" x14ac:dyDescent="0.25">
      <c r="A16" s="146" t="s">
        <v>364</v>
      </c>
    </row>
    <row r="17" spans="1:1" x14ac:dyDescent="0.25">
      <c r="A17" s="145" t="s">
        <v>365</v>
      </c>
    </row>
    <row r="18" spans="1:1" x14ac:dyDescent="0.25">
      <c r="A18" s="146" t="s">
        <v>366</v>
      </c>
    </row>
    <row r="19" spans="1:1" x14ac:dyDescent="0.25">
      <c r="A19" s="146" t="s">
        <v>367</v>
      </c>
    </row>
    <row r="20" spans="1:1" x14ac:dyDescent="0.25">
      <c r="A20" s="146" t="s">
        <v>368</v>
      </c>
    </row>
    <row r="21" spans="1:1" x14ac:dyDescent="0.25">
      <c r="A21" s="147" t="s">
        <v>369</v>
      </c>
    </row>
    <row r="22" spans="1:1" x14ac:dyDescent="0.25">
      <c r="A22" s="146" t="s">
        <v>370</v>
      </c>
    </row>
    <row r="23" spans="1:1" x14ac:dyDescent="0.25">
      <c r="A23" s="146" t="s">
        <v>371</v>
      </c>
    </row>
    <row r="24" spans="1:1" x14ac:dyDescent="0.25">
      <c r="A24" s="146" t="s">
        <v>372</v>
      </c>
    </row>
    <row r="25" spans="1:1" x14ac:dyDescent="0.25">
      <c r="A25" s="146" t="s">
        <v>373</v>
      </c>
    </row>
    <row r="26" spans="1:1" x14ac:dyDescent="0.25">
      <c r="A26" s="146" t="s">
        <v>374</v>
      </c>
    </row>
    <row r="27" spans="1:1" x14ac:dyDescent="0.25">
      <c r="A27" s="146" t="s">
        <v>375</v>
      </c>
    </row>
    <row r="28" spans="1:1" x14ac:dyDescent="0.25">
      <c r="A28" s="146" t="s">
        <v>375</v>
      </c>
    </row>
    <row r="29" spans="1:1" x14ac:dyDescent="0.25">
      <c r="A29" s="148" t="s">
        <v>376</v>
      </c>
    </row>
    <row r="30" spans="1:1" x14ac:dyDescent="0.25">
      <c r="A30" s="146" t="s">
        <v>377</v>
      </c>
    </row>
    <row r="31" spans="1:1" x14ac:dyDescent="0.25">
      <c r="A31" s="146" t="s">
        <v>37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4"/>
  <sheetViews>
    <sheetView workbookViewId="0">
      <selection activeCell="A24" sqref="A24"/>
    </sheetView>
  </sheetViews>
  <sheetFormatPr defaultRowHeight="15" x14ac:dyDescent="0.25"/>
  <cols>
    <col min="1" max="1" width="91.42578125" customWidth="1"/>
  </cols>
  <sheetData>
    <row r="1" spans="1:1" x14ac:dyDescent="0.25">
      <c r="A1" s="154" t="s">
        <v>404</v>
      </c>
    </row>
    <row r="2" spans="1:1" x14ac:dyDescent="0.25">
      <c r="A2" s="154" t="s">
        <v>496</v>
      </c>
    </row>
    <row r="3" spans="1:1" x14ac:dyDescent="0.25">
      <c r="A3" s="154" t="s">
        <v>497</v>
      </c>
    </row>
    <row r="4" spans="1:1" x14ac:dyDescent="0.25">
      <c r="A4" s="154" t="s">
        <v>498</v>
      </c>
    </row>
    <row r="5" spans="1:1" x14ac:dyDescent="0.25">
      <c r="A5" s="154" t="s">
        <v>499</v>
      </c>
    </row>
    <row r="6" spans="1:1" x14ac:dyDescent="0.25">
      <c r="A6" s="154" t="s">
        <v>500</v>
      </c>
    </row>
    <row r="7" spans="1:1" x14ac:dyDescent="0.25">
      <c r="A7" s="155" t="s">
        <v>501</v>
      </c>
    </row>
    <row r="8" spans="1:1" x14ac:dyDescent="0.25">
      <c r="A8" s="154" t="s">
        <v>502</v>
      </c>
    </row>
    <row r="9" spans="1:1" x14ac:dyDescent="0.25">
      <c r="A9" s="154" t="s">
        <v>503</v>
      </c>
    </row>
    <row r="10" spans="1:1" x14ac:dyDescent="0.25">
      <c r="A10" s="154" t="s">
        <v>504</v>
      </c>
    </row>
    <row r="11" spans="1:1" x14ac:dyDescent="0.25">
      <c r="A11" s="154" t="s">
        <v>505</v>
      </c>
    </row>
    <row r="12" spans="1:1" x14ac:dyDescent="0.25">
      <c r="A12" s="154" t="s">
        <v>506</v>
      </c>
    </row>
    <row r="13" spans="1:1" x14ac:dyDescent="0.25">
      <c r="A13" s="154" t="s">
        <v>507</v>
      </c>
    </row>
    <row r="14" spans="1:1" x14ac:dyDescent="0.25">
      <c r="A14" s="154" t="s">
        <v>405</v>
      </c>
    </row>
    <row r="15" spans="1:1" x14ac:dyDescent="0.25">
      <c r="A15" s="154" t="s">
        <v>406</v>
      </c>
    </row>
    <row r="16" spans="1:1" x14ac:dyDescent="0.25">
      <c r="A16" s="154"/>
    </row>
    <row r="17" spans="1:1" x14ac:dyDescent="0.25">
      <c r="A17" s="154"/>
    </row>
    <row r="18" spans="1:1" x14ac:dyDescent="0.25">
      <c r="A18" s="154"/>
    </row>
    <row r="19" spans="1:1" x14ac:dyDescent="0.25">
      <c r="A19" s="154"/>
    </row>
    <row r="20" spans="1:1" x14ac:dyDescent="0.25">
      <c r="A20" s="154"/>
    </row>
    <row r="21" spans="1:1" x14ac:dyDescent="0.25">
      <c r="A21" s="155"/>
    </row>
    <row r="24" spans="1:1" x14ac:dyDescent="0.25">
      <c r="A24" s="15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4"/>
  <sheetViews>
    <sheetView workbookViewId="0">
      <selection activeCell="A29" sqref="A29"/>
    </sheetView>
  </sheetViews>
  <sheetFormatPr defaultRowHeight="15" x14ac:dyDescent="0.25"/>
  <cols>
    <col min="1" max="1" width="85.85546875" customWidth="1"/>
  </cols>
  <sheetData>
    <row r="1" spans="1:1" x14ac:dyDescent="0.25">
      <c r="A1" s="149" t="s">
        <v>422</v>
      </c>
    </row>
    <row r="2" spans="1:1" x14ac:dyDescent="0.25">
      <c r="A2" s="149" t="s">
        <v>423</v>
      </c>
    </row>
    <row r="3" spans="1:1" x14ac:dyDescent="0.25">
      <c r="A3" s="150" t="s">
        <v>424</v>
      </c>
    </row>
    <row r="4" spans="1:1" x14ac:dyDescent="0.25">
      <c r="A4" s="149" t="s">
        <v>425</v>
      </c>
    </row>
    <row r="5" spans="1:1" x14ac:dyDescent="0.25">
      <c r="A5" s="150" t="s">
        <v>426</v>
      </c>
    </row>
    <row r="6" spans="1:1" x14ac:dyDescent="0.25">
      <c r="A6" s="150" t="s">
        <v>427</v>
      </c>
    </row>
    <row r="7" spans="1:1" x14ac:dyDescent="0.25">
      <c r="A7" s="151" t="s">
        <v>428</v>
      </c>
    </row>
    <row r="8" spans="1:1" x14ac:dyDescent="0.25">
      <c r="A8" s="150" t="s">
        <v>429</v>
      </c>
    </row>
    <row r="9" spans="1:1" x14ac:dyDescent="0.25">
      <c r="A9" s="150" t="s">
        <v>430</v>
      </c>
    </row>
    <row r="10" spans="1:1" x14ac:dyDescent="0.25">
      <c r="A10" s="150" t="s">
        <v>431</v>
      </c>
    </row>
    <row r="11" spans="1:1" x14ac:dyDescent="0.25">
      <c r="A11" s="150" t="s">
        <v>432</v>
      </c>
    </row>
    <row r="12" spans="1:1" x14ac:dyDescent="0.25">
      <c r="A12" s="150" t="s">
        <v>433</v>
      </c>
    </row>
    <row r="13" spans="1:1" x14ac:dyDescent="0.25">
      <c r="A13" s="150" t="s">
        <v>434</v>
      </c>
    </row>
    <row r="14" spans="1:1" x14ac:dyDescent="0.25">
      <c r="A14" s="150" t="s">
        <v>425</v>
      </c>
    </row>
    <row r="15" spans="1:1" x14ac:dyDescent="0.25">
      <c r="A15" s="150" t="s">
        <v>426</v>
      </c>
    </row>
    <row r="16" spans="1:1" x14ac:dyDescent="0.25">
      <c r="A16" s="150" t="s">
        <v>427</v>
      </c>
    </row>
    <row r="17" spans="1:1" x14ac:dyDescent="0.25">
      <c r="A17" s="150" t="s">
        <v>428</v>
      </c>
    </row>
    <row r="18" spans="1:1" x14ac:dyDescent="0.25">
      <c r="A18" s="150" t="s">
        <v>429</v>
      </c>
    </row>
    <row r="19" spans="1:1" x14ac:dyDescent="0.25">
      <c r="A19" s="150" t="s">
        <v>430</v>
      </c>
    </row>
    <row r="20" spans="1:1" x14ac:dyDescent="0.25">
      <c r="A20" s="150" t="s">
        <v>431</v>
      </c>
    </row>
    <row r="21" spans="1:1" x14ac:dyDescent="0.25">
      <c r="A21" s="150" t="s">
        <v>432</v>
      </c>
    </row>
    <row r="22" spans="1:1" x14ac:dyDescent="0.25">
      <c r="A22" s="150" t="s">
        <v>433</v>
      </c>
    </row>
    <row r="23" spans="1:1" x14ac:dyDescent="0.25">
      <c r="A23" s="150" t="s">
        <v>400</v>
      </c>
    </row>
    <row r="24" spans="1:1" x14ac:dyDescent="0.25">
      <c r="A24" s="150" t="s">
        <v>40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7"/>
  <sheetViews>
    <sheetView topLeftCell="A7" workbookViewId="0">
      <selection activeCell="A27" sqref="A27"/>
    </sheetView>
  </sheetViews>
  <sheetFormatPr defaultRowHeight="15" x14ac:dyDescent="0.25"/>
  <cols>
    <col min="1" max="1" width="108" customWidth="1"/>
  </cols>
  <sheetData>
    <row r="1" spans="1:1" x14ac:dyDescent="0.25">
      <c r="A1" s="152" t="s">
        <v>435</v>
      </c>
    </row>
    <row r="2" spans="1:1" x14ac:dyDescent="0.25">
      <c r="A2" s="152" t="s">
        <v>513</v>
      </c>
    </row>
    <row r="3" spans="1:1" x14ac:dyDescent="0.25">
      <c r="A3" s="152" t="s">
        <v>515</v>
      </c>
    </row>
    <row r="4" spans="1:1" x14ac:dyDescent="0.25">
      <c r="A4" s="152" t="s">
        <v>514</v>
      </c>
    </row>
    <row r="5" spans="1:1" x14ac:dyDescent="0.25">
      <c r="A5" s="152" t="s">
        <v>382</v>
      </c>
    </row>
    <row r="6" spans="1:1" x14ac:dyDescent="0.25">
      <c r="A6" s="152" t="s">
        <v>383</v>
      </c>
    </row>
    <row r="7" spans="1:1" x14ac:dyDescent="0.25">
      <c r="A7" s="152" t="s">
        <v>384</v>
      </c>
    </row>
    <row r="8" spans="1:1" x14ac:dyDescent="0.25">
      <c r="A8" s="152" t="s">
        <v>385</v>
      </c>
    </row>
    <row r="9" spans="1:1" x14ac:dyDescent="0.25">
      <c r="A9" s="152" t="s">
        <v>386</v>
      </c>
    </row>
    <row r="10" spans="1:1" x14ac:dyDescent="0.25">
      <c r="A10" s="152" t="s">
        <v>387</v>
      </c>
    </row>
    <row r="11" spans="1:1" x14ac:dyDescent="0.25">
      <c r="A11" s="152" t="s">
        <v>388</v>
      </c>
    </row>
    <row r="12" spans="1:1" x14ac:dyDescent="0.25">
      <c r="A12" s="152" t="s">
        <v>389</v>
      </c>
    </row>
    <row r="13" spans="1:1" x14ac:dyDescent="0.25">
      <c r="A13" s="152" t="s">
        <v>390</v>
      </c>
    </row>
    <row r="14" spans="1:1" x14ac:dyDescent="0.25">
      <c r="A14" s="152" t="s">
        <v>391</v>
      </c>
    </row>
    <row r="15" spans="1:1" x14ac:dyDescent="0.25">
      <c r="A15" s="152" t="s">
        <v>392</v>
      </c>
    </row>
    <row r="16" spans="1:1" x14ac:dyDescent="0.25">
      <c r="A16" s="152" t="str">
        <f>'[1]КО 3'!$A$13</f>
        <v>Взвесить мерный цилиндр</v>
      </c>
    </row>
    <row r="17" spans="1:1" x14ac:dyDescent="0.25">
      <c r="A17" s="152" t="s">
        <v>393</v>
      </c>
    </row>
    <row r="18" spans="1:1" x14ac:dyDescent="0.25">
      <c r="A18" s="152" t="s">
        <v>394</v>
      </c>
    </row>
    <row r="19" spans="1:1" x14ac:dyDescent="0.25">
      <c r="A19" s="152" t="s">
        <v>395</v>
      </c>
    </row>
    <row r="20" spans="1:1" x14ac:dyDescent="0.25">
      <c r="A20" s="152" t="s">
        <v>396</v>
      </c>
    </row>
    <row r="21" spans="1:1" x14ac:dyDescent="0.25">
      <c r="A21" s="152" t="s">
        <v>397</v>
      </c>
    </row>
    <row r="22" spans="1:1" x14ac:dyDescent="0.25">
      <c r="A22" s="152" t="s">
        <v>398</v>
      </c>
    </row>
    <row r="23" spans="1:1" x14ac:dyDescent="0.25">
      <c r="A23" s="152" t="s">
        <v>516</v>
      </c>
    </row>
    <row r="24" spans="1:1" x14ac:dyDescent="0.25">
      <c r="A24" s="152" t="s">
        <v>517</v>
      </c>
    </row>
    <row r="25" spans="1:1" x14ac:dyDescent="0.25">
      <c r="A25" s="152" t="s">
        <v>399</v>
      </c>
    </row>
    <row r="26" spans="1:1" x14ac:dyDescent="0.25">
      <c r="A26" s="152" t="s">
        <v>377</v>
      </c>
    </row>
    <row r="27" spans="1:1" x14ac:dyDescent="0.25">
      <c r="A27" s="152" t="s">
        <v>40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3"/>
  <sheetViews>
    <sheetView workbookViewId="0">
      <selection activeCell="A18" sqref="A18"/>
    </sheetView>
  </sheetViews>
  <sheetFormatPr defaultRowHeight="15" x14ac:dyDescent="0.25"/>
  <cols>
    <col min="1" max="1" width="91.7109375" customWidth="1"/>
  </cols>
  <sheetData>
    <row r="1" spans="1:1" x14ac:dyDescent="0.25">
      <c r="A1" s="164" t="s">
        <v>379</v>
      </c>
    </row>
    <row r="2" spans="1:1" x14ac:dyDescent="0.25">
      <c r="A2" s="164" t="s">
        <v>509</v>
      </c>
    </row>
    <row r="3" spans="1:1" x14ac:dyDescent="0.25">
      <c r="A3" s="164" t="s">
        <v>442</v>
      </c>
    </row>
    <row r="4" spans="1:1" x14ac:dyDescent="0.25">
      <c r="A4" s="146" t="s">
        <v>443</v>
      </c>
    </row>
    <row r="5" spans="1:1" x14ac:dyDescent="0.25">
      <c r="A5" s="146" t="s">
        <v>444</v>
      </c>
    </row>
    <row r="6" spans="1:1" x14ac:dyDescent="0.25">
      <c r="A6" s="146" t="s">
        <v>511</v>
      </c>
    </row>
    <row r="7" spans="1:1" x14ac:dyDescent="0.25">
      <c r="A7" s="146" t="s">
        <v>445</v>
      </c>
    </row>
    <row r="8" spans="1:1" x14ac:dyDescent="0.25">
      <c r="A8" s="146" t="s">
        <v>446</v>
      </c>
    </row>
    <row r="9" spans="1:1" x14ac:dyDescent="0.25">
      <c r="A9" s="146" t="s">
        <v>447</v>
      </c>
    </row>
    <row r="10" spans="1:1" x14ac:dyDescent="0.25">
      <c r="A10" s="146" t="s">
        <v>448</v>
      </c>
    </row>
    <row r="11" spans="1:1" x14ac:dyDescent="0.25">
      <c r="A11" s="146" t="s">
        <v>449</v>
      </c>
    </row>
    <row r="12" spans="1:1" x14ac:dyDescent="0.25">
      <c r="A12" s="146" t="s">
        <v>450</v>
      </c>
    </row>
    <row r="13" spans="1:1" x14ac:dyDescent="0.25">
      <c r="A13" s="146" t="s">
        <v>512</v>
      </c>
    </row>
    <row r="14" spans="1:1" x14ac:dyDescent="0.25">
      <c r="A14" s="146" t="s">
        <v>510</v>
      </c>
    </row>
    <row r="15" spans="1:1" x14ac:dyDescent="0.25">
      <c r="A15" s="146" t="s">
        <v>378</v>
      </c>
    </row>
    <row r="16" spans="1:1" x14ac:dyDescent="0.25">
      <c r="A16" s="146" t="s">
        <v>380</v>
      </c>
    </row>
    <row r="17" spans="1:1" x14ac:dyDescent="0.25">
      <c r="A17" s="146" t="s">
        <v>508</v>
      </c>
    </row>
    <row r="18" spans="1:1" x14ac:dyDescent="0.25">
      <c r="A18" s="165" t="s">
        <v>381</v>
      </c>
    </row>
    <row r="19" spans="1:1" x14ac:dyDescent="0.25">
      <c r="A19" s="146"/>
    </row>
    <row r="20" spans="1:1" x14ac:dyDescent="0.25">
      <c r="A20" s="146"/>
    </row>
    <row r="21" spans="1:1" x14ac:dyDescent="0.25">
      <c r="A21" s="146"/>
    </row>
    <row r="22" spans="1:1" x14ac:dyDescent="0.25">
      <c r="A22" s="146"/>
    </row>
    <row r="23" spans="1:1" x14ac:dyDescent="0.25">
      <c r="A23" s="146"/>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7</vt:i4>
      </vt:variant>
    </vt:vector>
  </HeadingPairs>
  <TitlesOfParts>
    <vt:vector size="23" baseType="lpstr">
      <vt:lpstr>Матрица</vt:lpstr>
      <vt:lpstr>ИЛ ОБЩИЙ ТЕСТ</vt:lpstr>
      <vt:lpstr>КО1.</vt:lpstr>
      <vt:lpstr>КО2.</vt:lpstr>
      <vt:lpstr>КО3.</vt:lpstr>
      <vt:lpstr>КО 4.</vt:lpstr>
      <vt:lpstr>КО5</vt:lpstr>
      <vt:lpstr>КО6.</vt:lpstr>
      <vt:lpstr>КО7</vt:lpstr>
      <vt:lpstr>Профстандарт  13.07 код A 01.5</vt:lpstr>
      <vt:lpstr>Профстандарт 13.017 код В 01.6</vt:lpstr>
      <vt:lpstr>Профстандарт 13.017 код С 02.06</vt:lpstr>
      <vt:lpstr>Таблица соответствия КЗ ТКХ</vt:lpstr>
      <vt:lpstr>Характеристика работ</vt:lpstr>
      <vt:lpstr>Должен знать</vt:lpstr>
      <vt:lpstr>Примеры работ</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12T18:44:12Z</dcterms:modified>
</cp:coreProperties>
</file>